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30,"Adult", 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30,"Adult", 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30,"Adult", 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30,"Adult", "Teenager"))</f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30,"Adult", "Teena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30,"Adult", 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30,"Adult", 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30,"Adult", 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30,"Adult", "Teenager"))</f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30,"Adult", 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30,"Adult", "Teenager"))</f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30,"Adult", 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30,"Adult", 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30,"Adult", 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30,"Adult", 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30,"Adult", "Teena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30,"Adult", "Teenager"))</f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30,"Adult", 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30,"Adult", "Teenager"))</f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30,"Adult", "Teenager"))</f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30,"Adult", "Teena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30,"Adult", 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30,"Adult", 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30,"Adult", "Teenager"))</f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30,"Adult", "Teena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30,"Adult", "Teenager"))</f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30,"Adult", 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30,"Adult", "Teenager"))</f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30,"Adult", 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30,"Adult", 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30,"Adult", 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30,"Adult", 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30,"Adult", 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30,"Adult", 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30,"Adult", 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30,"Adult", 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30,"Adult", "Teena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30,"Adult", "Teenager"))</f>
        <v>Teenager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30,"Adult", 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30,"Adult", 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30,"Adult", 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30,"Adult", 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30,"Adult", "Teenager"))</f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30,"Adult", "Teenager"))</f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30,"Adult", 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30,"Adult", 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30,"Adult", 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30,"Adult", 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30,"Adult", "Teena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30,"Adult", "Teenager"))</f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30,"Adult", 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30,"Adult", 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30,"Adult", "Teenager"))</f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30,"Adult", "Teenager"))</f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30,"Adult", 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30,"Adult", "Teenager"))</f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30,"Adult", "Teenager"))</f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30,"Adult", 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30,"Adult", 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30,"Adult", 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30,"Adult", 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30,"Adult", 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30,"Adult", 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30,"Adult", "Teenager"))</f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30,"Adult", "Teenager"))</f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30,"Adult", "Teenager"))</f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30,"Adult", 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30,"Adult", 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30,"Adult", "Teena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30,"Adult", 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30,"Adult", 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30,"Adult", "Teena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30,"Adult", "Teenager"))</f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30,"Adult", 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30,"Adult", "Teena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30,"Adult", "Teenager"))</f>
        <v>Tee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30,"Adult", 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30,"Adult", "Teena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30,"Adult", 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30,"Adult", "Teena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30,"Adult", "Teena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30,"Adult", "Teenager"))</f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30,"Adult", "Teenager"))</f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30,"Adult", "Teenager"))</f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30,"Adult", 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30,"Adult", "Teena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30,"Adult", 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30,"Adult", "Teena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30,"Adult", 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30,"Adult", "Teena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30,"Adult", 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30,"Adult", 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30,"Adult", "Teena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30,"Adult", "Teenager"))</f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30,"Adult", "Teena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30,"Adult", "Teenager"))</f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30,"Adult", 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30,"Adult", 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30,"Adult", 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30,"Adult", "Teenager"))</f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30,"Adult", 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30,"Adult", "Teenager"))</f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30,"Adult", 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30,"Adult", "Teenager"))</f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30,"Adult", "Teena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30,"Adult", "Teenager"))</f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30,"Adult", "Teena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30,"Adult", 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30,"Adult", "Teena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30,"Adult", 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30,"Adult", "Teena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30,"Adult", 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30,"Adult", 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30,"Adult", "Teena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30,"Adult", 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30,"Adult", "Teena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30,"Adult", "Teenager"))</f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30,"Adult", 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30,"Adult", 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30,"Adult", "Teena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30,"Adult", "Teena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30,"Adult", 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30,"Adult", 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30,"Adult", "Teenager"))</f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30,"Adult", "Teenager"))</f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30,"Adult", "Teena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30,"Adult", 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30,"Adult", 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30,"Adult", 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30,"Adult", "Teena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30,"Adult", 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30,"Adult", "Teenager"))</f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30,"Adult", 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30,"Adult", "Teena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30,"Adult", "Teena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30,"Adult", 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30,"Adult", "Teenager"))</f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30,"Adult", 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30,"Adult", 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30,"Adult", "Teena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30,"Adult", 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30,"Adult", "Teena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30,"Adult", 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30,"Adult", 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30,"Adult", "Teena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30,"Adult", "Teenager"))</f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30,"Adult", 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30,"Adult", "Teenager"))</f>
        <v>Tee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30,"Adult", "Teenager"))</f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30,"Adult", "Teenager"))</f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30,"Adult", "Teenager"))</f>
        <v>Teenager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30,"Adult", "Teenager"))</f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30,"Adult", 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30,"Adult", 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30,"Adult", 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30,"Adult", "Teena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30,"Adult", 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30,"Adult", "Teenager"))</f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30,"Adult", "Teenager"))</f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30,"Adult", "Teenager"))</f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30,"Adult", "Teenager"))</f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30,"Adult", "Teenager"))</f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30,"Adult", "Teenager"))</f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30,"Adult", "Teenager"))</f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30,"Adult", "Teena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30,"Adult", "Teenager"))</f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30,"Adult", "Teena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30,"Adult", 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30,"Adult", 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30,"Adult", "Teenager"))</f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30,"Adult", 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30,"Adult", "Teena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30,"Adult", "Teena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30,"Adult", 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30,"Adult", "Teenager"))</f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30,"Adult", "Teenager"))</f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30,"Adult", 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30,"Adult", "Teena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30,"Adult", "Teena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30,"Adult", 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30,"Adult", 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30,"Adult", 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30,"Adult", 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30,"Adult", "Teenager"))</f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30,"Adult", 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30,"Adult", "Teenager"))</f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30,"Adult", "Teenager"))</f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30,"Adult", 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30,"Adult", "Teenager"))</f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30,"Adult", "Teenager"))</f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30,"Adult", 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30,"Adult", 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30,"Adult", "Teenager"))</f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30,"Adult", 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30,"Adult", 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30,"Adult", 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30,"Adult", 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30,"Adult", 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30,"Adult", 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30,"Adult", "Teenager"))</f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30,"Adult", "Teenager"))</f>
        <v>Tee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30,"Adult", "Teena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30,"Adult", "Teena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30,"Adult", 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30,"Adult", "Teena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30,"Adult", "Teena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30,"Adult", "Teenager"))</f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30,"Adult", "Teena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30,"Adult", "Teenager"))</f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30,"Adult", "Teena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30,"Adult", "Teena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30,"Adult", "Teenager"))</f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30,"Adult", "Teenager"))</f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30,"Adult", "Teena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30,"Adult", "Teena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30,"Adult", 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30,"Adult", 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30,"Adult", 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30,"Adult", 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30,"Adult", "Teenager"))</f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30,"Adult", "Teena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30,"Adult", 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30,"Adult", "Teenager"))</f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30,"Adult", 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30,"Adult", "Teena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30,"Adult", 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30,"Adult", "Teenager"))</f>
        <v>Teenager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30,"Adult", 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30,"Adult", 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30,"Adult", 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30,"Adult", "Teenager"))</f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30,"Adult", 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30,"Adult", "Teenager"))</f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30,"Adult", "Teena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30,"Adult", "Teenager"))</f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30,"Adult", 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30,"Adult", 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30,"Adult", 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30,"Adult", 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30,"Adult", 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30,"Adult", 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30,"Adult", "Teena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30,"Adult", 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30,"Adult", "Teenager"))</f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30,"Adult", 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30,"Adult", "Teenager"))</f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30,"Adult", "Teenager"))</f>
        <v>Teenager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30,"Adult", "Teenager"))</f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30,"Adult", 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30,"Adult", 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30,"Adult", "Teena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30,"Adult", "Teenager"))</f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30,"Adult", "Teenager"))</f>
        <v>Teenager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30,"Adult", 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30,"Adult", 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30,"Adult", 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30,"Adult", "Teenager"))</f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30,"Adult", "Teenager"))</f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30,"Adult", "Teena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30,"Adult", 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30,"Adult", 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30,"Adult", "Teenager"))</f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30,"Adult", "Teenager"))</f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30,"Adult", 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30,"Adult", 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30,"Adult", 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30,"Adult", 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30,"Adult", "Teena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30,"Adult", "Teenager"))</f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30,"Adult", 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30,"Adult", "Teena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30,"Adult", 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30,"Adult", 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30,"Adult", "Teenager"))</f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30,"Adult", "Teenager"))</f>
        <v>Teenager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30,"Adult", "Teenager"))</f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30,"Adult", "Teenager"))</f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30,"Adult", "Teenager"))</f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30,"Adult", "Teena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30,"Adult", 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30,"Adult", 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30,"Adult", 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30,"Adult", 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30,"Adult", "Teenager"))</f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30,"Adult", 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30,"Adult", 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30,"Adult", 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30,"Adult", "Teena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30,"Adult", "Teenager"))</f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30,"Adult", 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30,"Adult", 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30,"Adult", "Teenager"))</f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30,"Adult", 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30,"Adult", "Teena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30,"Adult", 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30,"Adult", 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30,"Adult", "Teenager"))</f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30,"Adult", "Teenager"))</f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30,"Adult", 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30,"Adult", "Teenager"))</f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30,"Adult", "Teena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30,"Adult", "Teena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30,"Adult", 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30,"Adult", "Teenager"))</f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30,"Adult", "Teenager"))</f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30,"Adult", "Teena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30,"Adult", 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30,"Adult", 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30,"Adult", "Teenager"))</f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30,"Adult", "Teenager"))</f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30,"Adult", 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30,"Adult", "Teenager"))</f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30,"Adult", 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30,"Adult", 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30,"Adult", "Teena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30,"Adult", 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30,"Adult", "Teenager"))</f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30,"Adult", 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30,"Adult", "Teena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30,"Adult", "Teena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30,"Adult", "Teena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30,"Adult", "Teenager"))</f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30,"Adult", 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30,"Adult", 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30,"Adult", 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30,"Adult", "Teenager"))</f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30,"Adult", "Teena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30,"Adult", 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30,"Adult", 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30,"Adult", "Teena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30,"Adult", "Teenager"))</f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30,"Adult", "Teena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30,"Adult", "Teena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30,"Adult", 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30,"Adult", 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30,"Adult", 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30,"Adult", 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30,"Adult", 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30,"Adult", 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30,"Adult", "Teenager"))</f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30,"Adult", 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30,"Adult", 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30,"Adult", "Teena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30,"Adult", 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30,"Adult", 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30,"Adult", "Teenager"))</f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30,"Adult", 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30,"Adult", "Teenager"))</f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30,"Adult", "Teenager"))</f>
        <v>Tee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30,"Adult", "Teena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30,"Adult", "Teenager"))</f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30,"Adult", "Teena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30,"Adult", 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30,"Adult", "Teenager"))</f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30,"Adult", 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30,"Adult", 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30,"Adult", 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30,"Adult", "Teenager"))</f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30,"Adult", 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30,"Adult", "Teena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30,"Adult", "Teenager"))</f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30,"Adult", 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30,"Adult", 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30,"Adult", "Teena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30,"Adult", 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30,"Adult", "Teenager"))</f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30,"Adult", "Teenager"))</f>
        <v>Teenager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30,"Adult", "Teena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30,"Adult", 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30,"Adult", 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30,"Adult", 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30,"Adult", 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30,"Adult", "Teenager"))</f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30,"Adult", 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30,"Adult", 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30,"Adult", "Teena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30,"Adult", "Teenager"))</f>
        <v>Tee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30,"Adult", "Teena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30,"Adult", "Teena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30,"Adult", 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30,"Adult", "Teenager"))</f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30,"Adult", "Teenager"))</f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30,"Adult", "Teenager"))</f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30,"Adult", 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30,"Adult", "Teena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30,"Adult", 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30,"Adult", "Teena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30,"Adult", "Teenager"))</f>
        <v>Teenager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30,"Adult", 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30,"Adult", "Teena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30,"Adult", 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30,"Adult", 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30,"Adult", "Teenager"))</f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30,"Adult", 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30,"Adult", 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30,"Adult", 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30,"Adult", "Teenager"))</f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30,"Adult", "Teenager"))</f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30,"Adult", "Teenager"))</f>
        <v>Tee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30,"Adult", 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30,"Adult", 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30,"Adult", 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30,"Adult", "Teenager"))</f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30,"Adult", "Teenager"))</f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30,"Adult", "Teenager"))</f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30,"Adult", "Teena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30,"Adult", 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30,"Adult", "Teenager"))</f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30,"Adult", "Teenager"))</f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30,"Adult", 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30,"Adult", 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30,"Adult", "Teena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30,"Adult", 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30,"Adult", 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30,"Adult", 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30,"Adult", 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30,"Adult", "Teena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30,"Adult", "Teenager"))</f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30,"Adult", "Teenager"))</f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30,"Adult", 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30,"Adult", "Teenager"))</f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30,"Adult", "Teenager"))</f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30,"Adult", "Teenager"))</f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30,"Adult", 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30,"Adult", 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30,"Adult", "Teenager"))</f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30,"Adult", 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30,"Adult", 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30,"Adult", 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30,"Adult", 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30,"Adult", 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30,"Adult", 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30,"Adult", 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30,"Adult", "Teena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30,"Adult", 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30,"Adult", "Teenager"))</f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30,"Adult", "Teenager"))</f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30,"Adult", "Teena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30,"Adult", "Teenager"))</f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30,"Adult", "Teenager"))</f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30,"Adult", "Teena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30,"Adult", "Teenager"))</f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30,"Adult", 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30,"Adult", "Teenager"))</f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30,"Adult", "Teenager"))</f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30,"Adult", 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30,"Adult", "Teena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30,"Adult", "Teenager"))</f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30,"Adult", 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30,"Adult", 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30,"Adult", 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30,"Adult", "Teena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30,"Adult", 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30,"Adult", "Teena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30,"Adult", 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30,"Adult", 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30,"Adult", "Teenager"))</f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30,"Adult", 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30,"Adult", 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30,"Adult", 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30,"Adult", 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30,"Adult", "Teena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30,"Adult", 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30,"Adult", 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30,"Adult", "Teenager"))</f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30,"Adult", "Teenager"))</f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30,"Adult", "Teenager"))</f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30,"Adult", 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30,"Adult", 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30,"Adult", "Teenager"))</f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30,"Adult", 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30,"Adult", 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30,"Adult", 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30,"Adult", 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30,"Adult", 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30,"Adult", "Teena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30,"Adult", "Teena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30,"Adult", "Teena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30,"Adult", 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30,"Adult", "Teena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30,"Adult", "Teenager"))</f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30,"Adult", "Teenager"))</f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30,"Adult", "Teenager"))</f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30,"Adult", 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30,"Adult", 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30,"Adult", 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30,"Adult", "Teena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30,"Adult", 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30,"Adult", 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30,"Adult", "Teena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30,"Adult", 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30,"Adult", 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30,"Adult", "Teenager"))</f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30,"Adult", "Teena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30,"Adult", "Teenager"))</f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30,"Adult", "Teenager"))</f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30,"Adult", 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30,"Adult", 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30,"Adult", 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30,"Adult", "Teena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30,"Adult", 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30,"Adult", "Teenager"))</f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30,"Adult", 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30,"Adult", 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30,"Adult", "Teenager"))</f>
        <v>Tee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30,"Adult", "Teenager"))</f>
        <v>Tee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30,"Adult", 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30,"Adult", "Teenager"))</f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30,"Adult", 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30,"Adult", 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30,"Adult", "Teena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30,"Adult", 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30,"Adult", "Teenager"))</f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30,"Adult", "Teena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30,"Adult", "Teena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30,"Adult", 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30,"Adult", "Teenager"))</f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30,"Adult", 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30,"Adult", 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30,"Adult", "Teena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30,"Adult", "Teena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30,"Adult", 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30,"Adult", "Teena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30,"Adult", "Teena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30,"Adult", 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30,"Adult", "Teenager"))</f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30,"Adult", "Teena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30,"Adult", "Teena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30,"Adult", 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30,"Adult", "Teena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30,"Adult", 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30,"Adult", "Teenager"))</f>
        <v>Teenager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30,"Adult", 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30,"Adult", 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30,"Adult", "Teena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30,"Adult", 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30,"Adult", "Teenager"))</f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30,"Adult", 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30,"Adult", 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30,"Adult", "Teenager"))</f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30,"Adult", "Teenager"))</f>
        <v>Teenager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30,"Adult", "Teena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30,"Adult", 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30,"Adult", "Teenager"))</f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30,"Adult", "Teena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30,"Adult", "Teenager"))</f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30,"Adult", 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30,"Adult", 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30,"Adult", "Teena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30,"Adult", "Teena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30,"Adult", "Teenager"))</f>
        <v>Teenager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30,"Adult", "Teenager"))</f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30,"Adult", 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30,"Adult", "Teena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30,"Adult", "Teenager"))</f>
        <v>Teenager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30,"Adult", "Teena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30,"Adult", 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30,"Adult", "Teenager"))</f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30,"Adult", "Teenager"))</f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30,"Adult", 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30,"Adult", 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30,"Adult", 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30,"Adult", 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30,"Adult", 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30,"Adult", 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30,"Adult", 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30,"Adult", "Teenager"))</f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30,"Adult", 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30,"Adult", 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30,"Adult", 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30,"Adult", "Teena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30,"Adult", 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30,"Adult", 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30,"Adult", "Teenager"))</f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30,"Adult", "Teena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30,"Adult", "Teenager"))</f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30,"Adult", 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30,"Adult", "Teena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30,"Adult", 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30,"Adult", "Teena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30,"Adult", "Teenager"))</f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30,"Adult", "Teenager"))</f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30,"Adult", 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30,"Adult", "Teenager"))</f>
        <v>Tee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30,"Adult", "Teenager"))</f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30,"Adult", "Teenager"))</f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30,"Adult", "Teenager"))</f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30,"Adult", 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30,"Adult", "Teenager"))</f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30,"Adult", "Teenager"))</f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30,"Adult", "Teena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30,"Adult", 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30,"Adult", 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30,"Adult", "Teenager"))</f>
        <v>Teenager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30,"Adult", "Teena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30,"Adult", "Teenager"))</f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30,"Adult", 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30,"Adult", "Teena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30,"Adult", "Teena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30,"Adult", "Teena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30,"Adult", 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30,"Adult", "Teenager"))</f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30,"Adult", 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30,"Adult", "Teenager"))</f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30,"Adult", "Teena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30,"Adult", 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30,"Adult", "Teena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30,"Adult", "Teena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30,"Adult", 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30,"Adult", 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30,"Adult", "Teena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30,"Adult", "Teenager"))</f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30,"Adult", 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30,"Adult", "Teena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30,"Adult", "Teena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30,"Adult", "Teenager"))</f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30,"Adult", 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30,"Adult", 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30,"Adult", "Teenager"))</f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30,"Adult", "Teenager"))</f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30,"Adult", "Teenager"))</f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30,"Adult", "Teena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30,"Adult", 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30,"Adult", 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30,"Adult", 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30,"Adult", "Teena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30,"Adult", "Teenager"))</f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30,"Adult", "Teenager"))</f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30,"Adult", 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30,"Adult", 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30,"Adult", 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30,"Adult", 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30,"Adult", "Teena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30,"Adult", 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30,"Adult", "Teenager"))</f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30,"Adult", 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30,"Adult", "Teenager"))</f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30,"Adult", "Teena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30,"Adult", 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30,"Adult", 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30,"Adult", "Teena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30,"Adult", 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30,"Adult", "Teenager"))</f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30,"Adult", 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30,"Adult", 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30,"Adult", 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30,"Adult", 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30,"Adult", "Teenager"))</f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30,"Adult", 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30,"Adult", "Teenager"))</f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30,"Adult", "Teena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30,"Adult", "Teenager"))</f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30,"Adult", "Teenager"))</f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30,"Adult", "Teenager"))</f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30,"Adult", 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30,"Adult", 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30,"Adult", "Teenager"))</f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30,"Adult", "Teena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30,"Adult", "Teena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30,"Adult", 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30,"Adult", "Teenager"))</f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30,"Adult", 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30,"Adult", "Teenager"))</f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30,"Adult", 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30,"Adult", "Teenager"))</f>
        <v>Teenager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30,"Adult", "Teena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30,"Adult", 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30,"Adult", 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30,"Adult", 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30,"Adult", "Teena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30,"Adult", "Teenager"))</f>
        <v>Teenager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30,"Adult", 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30,"Adult", "Teena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30,"Adult", "Teena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30,"Adult", 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30,"Adult", 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30,"Adult", 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30,"Adult", "Teena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30,"Adult", "Teena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30,"Adult", 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30,"Adult", "Teena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30,"Adult", 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30,"Adult", "Teenager"))</f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30,"Adult", 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30,"Adult", "Teenager"))</f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30,"Adult", 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30,"Adult", 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30,"Adult", 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30,"Adult", "Teena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30,"Adult", 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30,"Adult", "Teena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30,"Adult", 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30,"Adult", "Teenager"))</f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30,"Adult", 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30,"Adult", "Teenager"))</f>
        <v>Teenager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30,"Adult", "Teenager"))</f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30,"Adult", "Teenager"))</f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30,"Adult", "Teenager"))</f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30,"Adult", 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30,"Adult", "Teenager"))</f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30,"Adult", 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30,"Adult", "Teenager"))</f>
        <v>Teenager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30,"Adult", "Teena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30,"Adult", 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30,"Adult", "Teenager"))</f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30,"Adult", "Teenager"))</f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30,"Adult", 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30,"Adult", "Teenager"))</f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30,"Adult", "Teena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30,"Adult", 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30,"Adult", "Teena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30,"Adult", 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30,"Adult", "Teenager"))</f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30,"Adult", 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30,"Adult", 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30,"Adult", "Teena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30,"Adult", "Teenager"))</f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30,"Adult", 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30,"Adult", 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30,"Adult", "Teenager"))</f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30,"Adult", "Teena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30,"Adult", 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30,"Adult", "Teena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30,"Adult", "Teena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30,"Adult", 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30,"Adult", 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30,"Adult", "Teenager"))</f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30,"Adult", 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30,"Adult", 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30,"Adult", "Teena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30,"Adult", 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30,"Adult", 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30,"Adult", 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30,"Adult", 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30,"Adult", "Teena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30,"Adult", "Teena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30,"Adult", "Teenager"))</f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30,"Adult", 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30,"Adult", 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30,"Adult", "Teenager"))</f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30,"Adult", "Teenager"))</f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30,"Adult", "Teenager"))</f>
        <v>Teenager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30,"Adult", "Teenager"))</f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30,"Adult", 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30,"Adult", 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30,"Adult", "Teena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30,"Adult", "Teenager"))</f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30,"Adult", "Teenager"))</f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30,"Adult", "Teena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30,"Adult", "Teena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30,"Adult", 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30,"Adult", "Teena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30,"Adult", 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30,"Adult", "Teenager"))</f>
        <v>Teenager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30,"Adult", "Teenager"))</f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30,"Adult", "Teena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30,"Adult", 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30,"Adult", 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30,"Adult", 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30,"Adult", "Teenager"))</f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30,"Adult", "Teenager"))</f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30,"Adult", "Teena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30,"Adult", "Teena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30,"Adult", 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30,"Adult", "Teena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30,"Adult", "Teena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30,"Adult", "Teena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30,"Adult", "Teenager"))</f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30,"Adult", 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30,"Adult", "Teena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30,"Adult", 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30,"Adult", 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30,"Adult", 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30,"Adult", "Teena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30,"Adult", 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30,"Adult", 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30,"Adult", "Teena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30,"Adult", "Teenager"))</f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30,"Adult", "Teenager"))</f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30,"Adult", 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30,"Adult", 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30,"Adult", "Teena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30,"Adult", 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30,"Adult", 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30,"Adult", "Teenager"))</f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30,"Adult", "Teenager"))</f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30,"Adult", "Teenager"))</f>
        <v>Tee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30,"Adult", 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30,"Adult", "Teenager"))</f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30,"Adult", 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30,"Adult", "Teenager"))</f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30,"Adult", 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30,"Adult", "Teenager"))</f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30,"Adult", "Teenager"))</f>
        <v>Teenager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30,"Adult", 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30,"Adult", 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30,"Adult", 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30,"Adult", 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30,"Adult", "Teena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30,"Adult", "Teena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30,"Adult", 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30,"Adult", "Teenager"))</f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30,"Adult", "Teena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30,"Adult", 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30,"Adult", 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30,"Adult", 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30,"Adult", "Teena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30,"Adult", "Teenager"))</f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30,"Adult", "Teenager"))</f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30,"Adult", "Teenager"))</f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30,"Adult", "Teena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30,"Adult", 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30,"Adult", 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30,"Adult", "Teena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30,"Adult", "Teena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30,"Adult", "Teena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30,"Adult", "Teenager"))</f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30,"Adult", "Teenager"))</f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30,"Adult", "Teena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30,"Adult", "Teena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30,"Adult", 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30,"Adult", "Teena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30,"Adult", "Teena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30,"Adult", "Teenager"))</f>
        <v>Tee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30,"Adult", 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30,"Adult", 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30,"Adult", "Teena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30,"Adult", 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30,"Adult", 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30,"Adult", "Teenager"))</f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30,"Adult", "Teenager"))</f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30,"Adult", "Teenager"))</f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30,"Adult", "Teena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30,"Adult", 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30,"Adult", 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30,"Adult", "Teena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30,"Adult", "Teena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30,"Adult", "Teena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30,"Adult", 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30,"Adult", "Teena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30,"Adult", "Teena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30,"Adult", "Teenager"))</f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30,"Adult", 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30,"Adult", 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30,"Adult", 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30,"Adult", "Teenager"))</f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30,"Adult", "Teenager"))</f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30,"Adult", "Teenager"))</f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30,"Adult", "Teena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30,"Adult", "Teenager"))</f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30,"Adult", "Teenager"))</f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30,"Adult", "Teenager"))</f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30,"Adult", "Teenager"))</f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30,"Adult", "Teenager"))</f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30,"Adult", 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30,"Adult", "Teenager"))</f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30,"Adult", "Teena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30,"Adult", 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30,"Adult", 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30,"Adult", "Teenager"))</f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30,"Adult", 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30,"Adult", "Teenager"))</f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30,"Adult", 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30,"Adult", "Teena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30,"Adult", 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30,"Adult", 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30,"Adult", "Teenager"))</f>
        <v>Tee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30,"Adult", 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30,"Adult", "Teenager"))</f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30,"Adult", 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30,"Adult", 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30,"Adult", "Teenager"))</f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30,"Adult", "Teenager"))</f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30,"Adult", 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30,"Adult", "Teenager"))</f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30,"Adult", "Teenager"))</f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30,"Adult", 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30,"Adult", "Teenager"))</f>
        <v>Tee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30,"Adult", 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30,"Adult", "Teenager"))</f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30,"Adult", "Teena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30,"Adult", "Teenager"))</f>
        <v>Teenager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30,"Adult", 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30,"Adult", "Teenager"))</f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30,"Adult", 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30,"Adult", "Teena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30,"Adult", 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30,"Adult", 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30,"Adult", "Teenager"))</f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30,"Adult", 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30,"Adult", 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30,"Adult", 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30,"Adult", "Teenager"))</f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30,"Adult", 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30,"Adult", 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30,"Adult", "Teena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30,"Adult", "Teenager"))</f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30,"Adult", "Teena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30,"Adult", "Teenager"))</f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30,"Adult", "Teenager"))</f>
        <v>Teenager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30,"Adult", "Teenager"))</f>
        <v>Teenager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30,"Adult", "Teena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30,"Adult", 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30,"Adult", "Teena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30,"Adult", "Teenager"))</f>
        <v>Teenager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30,"Adult", 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30,"Adult", 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30,"Adult", "Teenager"))</f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30,"Adult", "Teenager"))</f>
        <v>Tee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30,"Adult", 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30,"Adult", 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30,"Adult", "Teenager"))</f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30,"Adult", "Teenager"))</f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30,"Adult", 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30,"Adult", 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30,"Adult", "Teena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30,"Adult", 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30,"Adult", "Teena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30,"Adult", "Teena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30,"Adult", "Teena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30,"Adult", "Teena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30,"Adult", "Teena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30,"Adult", 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30,"Adult", 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30,"Adult", 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30,"Adult", 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30,"Adult", "Teenager"))</f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30,"Adult", 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30,"Adult", "Teenager"))</f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30,"Adult", "Teenager"))</f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30,"Adult", "Teenager"))</f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30,"Adult", "Teena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30,"Adult", "Teena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30,"Adult", "Teenager"))</f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30,"Adult", "Teenager"))</f>
        <v>Tee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30,"Adult", "Teenager"))</f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30,"Adult", 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30,"Adult", 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30,"Adult", 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30,"Adult", 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30,"Adult", "Teenager"))</f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30,"Adult", 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30,"Adult", 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30,"Adult", "Teenager"))</f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30,"Adult", 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30,"Adult", 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30,"Adult", 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30,"Adult", "Teena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30,"Adult", "Teenager"))</f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30,"Adult", "Teenager"))</f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30,"Adult", "Teenager"))</f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30,"Adult", "Teena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30,"Adult", "Teenager"))</f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30,"Adult", "Teenager"))</f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30,"Adult", "Teenager"))</f>
        <v>Tee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30,"Adult", "Teena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30,"Adult", "Teena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30,"Adult", 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30,"Adult", 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30,"Adult", 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30,"Adult", 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30,"Adult", 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30,"Adult", 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30,"Adult", "Teena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30,"Adult", "Teena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30,"Adult", 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30,"Adult", "Teena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30,"Adult", "Teena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30,"Adult", 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30,"Adult", 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30,"Adult", 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30,"Adult", 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30,"Adult", "Teenager"))</f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30,"Adult", "Teenager"))</f>
        <v>Teenager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30,"Adult", "Teenager"))</f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30,"Adult", 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30,"Adult", 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30,"Adult", "Teenager"))</f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30,"Adult", 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30,"Adult", "Teena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30,"Adult", "Teenager"))</f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30,"Adult", 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30,"Adult", "Teenager"))</f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30,"Adult", "Teena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30,"Adult", 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30,"Adult", 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30,"Adult", 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30,"Adult", 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30,"Adult", 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30,"Adult", "Teena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30,"Adult", "Teenager"))</f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30,"Adult", 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30,"Adult", 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30,"Adult", 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30,"Adult", 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30,"Adult", 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30,"Adult", "Teenager"))</f>
        <v>Teenager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30,"Adult", "Teena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30,"Adult", 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30,"Adult", 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30,"Adult", 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30,"Adult", "Teenager"))</f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30,"Adult", 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30,"Adult", 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30,"Adult", 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30,"Adult", 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30,"Adult", "Teenager"))</f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30,"Adult", "Teenager"))</f>
        <v>Tee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30,"Adult", "Teena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30,"Adult", 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30,"Adult", 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30,"Adult", 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30,"Adult", 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30,"Adult", "Teenager"))</f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30,"Adult", 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30,"Adult", 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30,"Adult", 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30,"Adult", 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30,"Adult", "Teena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30,"Adult", 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30,"Adult", "Teenager"))</f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30,"Adult", 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30,"Adult", 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30,"Adult", 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30,"Adult", 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30,"Adult", "Teena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30,"Adult", "Teenager"))</f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30,"Adult", 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30,"Adult", 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30,"Adult", 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30,"Adult", "Teena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30,"Adult", "Teena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30,"Adult", 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30,"Adult", "Teena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30,"Adult", "Teenager"))</f>
        <v>Teenager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30,"Adult", 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30,"Adult", "Teenager"))</f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30,"Adult", "Teenager"))</f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30,"Adult", "Teena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30,"Adult", 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30,"Adult", 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30,"Adult", 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30,"Adult", 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30,"Adult", "Teenager"))</f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30,"Adult", "Teenager"))</f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30,"Adult", 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30,"Adult", 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30,"Adult", "Teenager"))</f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30,"Adult", "Teena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30,"Adult", 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30,"Adult", 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30,"Adult", "Teenager"))</f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30,"Adult", 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30,"Adult", 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30,"Adult", 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30,"Adult", 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30,"Adult", 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30,"Adult", 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30,"Adult", 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30,"Adult", "Teenager"))</f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30,"Adult", 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30,"Adult", "Teenager"))</f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30,"Adult", 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30,"Adult", 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30,"Adult", 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30,"Adult", "Teenager"))</f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30,"Adult", "Teenager"))</f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30,"Adult", 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30,"Adult", 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30,"Adult", 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30,"Adult", 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30,"Adult", "Teena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30,"Adult", "Teenager"))</f>
        <v>Teenager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30,"Adult", "Teenager"))</f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30,"Adult", "Teena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30,"Adult", 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30,"Adult", "Teenager"))</f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30,"Adult", 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30,"Adult", "Teena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30,"Adult", "Teena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30,"Adult", 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30,"Adult", 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30,"Adult", "Teenager"))</f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30,"Adult", "Teenager"))</f>
        <v>Tee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30,"Adult", "Teenager"))</f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30,"Adult", 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30,"Adult", 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30,"Adult", 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30,"Adult", "Teena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30,"Adult", 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30,"Adult", 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30,"Adult", "Teenager"))</f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30,"Adult", "Teenager"))</f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30,"Adult", 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30,"Adult", 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30,"Adult", 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30,"Adult", "Teena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30,"Adult", 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30,"Adult", 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30,"Adult", 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30,"Adult", "Teena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30,"Adult", 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30,"Adult", 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30,"Adult", 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30,"Adult", "Teenager"))</f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30,"Adult", 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30,"Adult", "Teenager"))</f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30,"Adult", 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30,"Adult", "Teena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30,"Adult", 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30,"Adult", 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30,"Adult", 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30,"Adult", "Teenager"))</f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30,"Adult", 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30,"Adult", 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30,"Adult", 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30,"Adult", 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30,"Adult", "Teenager"))</f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30,"Adult", "Teena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30,"Adult", "Teenager"))</f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30,"Adult", "Teenager"))</f>
        <v>Tee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30,"Adult", "Teena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30,"Adult", "Teena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30,"Adult", "Teenager"))</f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30,"Adult", "Teenager"))</f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30,"Adult", "Teena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30,"Adult", 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30,"Adult", "Teenager"))</f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30,"Adult", 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30,"Adult", "Teena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30,"Adult", 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30,"Adult", "Teena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30,"Adult", "Teenager"))</f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30,"Adult", 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30,"Adult", "Teenager"))</f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30,"Adult", "Teena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30,"Adult", 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30,"Adult", 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30,"Adult", "Teenager"))</f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30,"Adult", "Teena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30,"Adult", "Teena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30,"Adult", "Teenager"))</f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30,"Adult", 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30,"Adult", 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30,"Adult", "Teenager"))</f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30,"Adult", "Teenager"))</f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30,"Adult", "Teenager"))</f>
        <v>Teenager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30,"Adult", 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30,"Adult", 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30,"Adult", 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30,"Adult", 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30,"Adult", "Teenager"))</f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30,"Adult", "Teena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30,"Adult", "Teena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30,"Adult", "Teena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30,"Adult", 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30,"Adult", "Teenager"))</f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30,"Adult", 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30,"Adult", "Teenager"))</f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30,"Adult", 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30,"Adult", 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30,"Adult", "Teenager"))</f>
        <v>Teenager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30,"Adult", 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30,"Adult", "Teenager"))</f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30,"Adult", 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30,"Adult", "Teena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30,"Adult", 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30,"Adult", "Teena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30,"Adult", 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30,"Adult", 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30,"Adult", 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30,"Adult", "Teenager"))</f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30,"Adult", 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30,"Adult", 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30,"Adult", "Teena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30,"Adult", 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30,"Adult", 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30,"Adult", "Teenager"))</f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30,"Adult", 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30,"Adult", "Teena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30,"Adult", "Teenager"))</f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30,"Adult", 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30,"Adult", "Teena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30,"Adult", 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30,"Adult", 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30,"Adult", "Teenager"))</f>
        <v>Teenager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30,"Adult", "Teena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30,"Adult", 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30,"Adult", 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30,"Adult", 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30,"Adult", "Teena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30,"Adult", "Teenager"))</f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30,"Adult", "Teena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30,"Adult", "Teenager"))</f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30,"Adult", "Teena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30,"Adult", "Teenager"))</f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30,"Adult", 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30,"Adult", 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30,"Adult", 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30,"Adult", 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30,"Adult", "Teenager"))</f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30,"Adult", 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30,"Adult", "Teenager"))</f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30,"Adult", "Teena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30,"Adult", 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30,"Adult", 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30,"Adult", 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30,"Adult", "Teenager"))</f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30,"Adult", 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30,"Adult", 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30,"Adult", "Teenager"))</f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30,"Adult", 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30,"Adult", 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30,"Adult", 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30,"Adult", "Teenager"))</f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30,"Adult", 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30,"Adult", 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30,"Adult", "Teena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30,"Adult", "Teena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30,"Adult", 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30,"Adult", "Teenager"))</f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30,"Adult", "Teena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30,"Adult", "Teenager"))</f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30,"Adult", 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30,"Adult", 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30,"Adult", "Teenager"))</f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30,"Adult", "Teenager"))</f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30,"Adult", 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30,"Adult", 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30,"Adult", "Teenager"))</f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30,"Adult", 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30,"Adult", 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30,"Adult", 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30,"Adult", 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30,"Adult", 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30,"Adult", "Teenager"))</f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30,"Adult", "Teenager"))</f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30,"Adult", "Teena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30,"Adult", "Teena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30,"Adult", 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30,"Adult", 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30,"Adult", 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30,"Adult", 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30,"Adult", "Teena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30,"Adult", 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30,"Adult", "Teenager"))</f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30,"Adult", "Teenager"))</f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30,"Adult", "Teenager"))</f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30,"Adult", "Teena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30,"Adult", "Teenager"))</f>
        <v>Tee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30,"Adult", 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30,"Adult", "Teena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30,"Adult", 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30,"Adult", "Teenager"))</f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30,"Adult", 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30,"Adult", "Teenager"))</f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30,"Adult", 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30,"Adult", "Teenager"))</f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30,"Adult", 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30,"Adult", 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30,"Adult", 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30,"Adult", "Teenager"))</f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30,"Adult", "Teenager"))</f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30,"Adult", "Teena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30,"Adult", 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30,"Adult", "Teenager"))</f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30,"Adult", 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30,"Adult", 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30,"Adult", 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30,"Adult", "Teenager"))</f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30,"Adult", 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30,"Adult", 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30,"Adult", "Teena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30,"Adult", 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30,"Adult", 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30,"Adult", 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30,"Adult", 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30,"Adult", "Teena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30,"Adult", 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30,"Adult", 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30,"Adult", 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30,"Adult", "Teenager"))</f>
        <v>Tee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30,"Adult", "Teenager"))</f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30,"Adult", "Teena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30,"Adult", 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30,"Adult", "Teenager"))</f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30,"Adult", 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30,"Adult", 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30,"Adult", 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30,"Adult", "Teenager"))</f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30,"Adult", 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30,"Adult", 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30,"Adult", 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30,"Adult", "Teena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30,"Adult", "Teena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30,"Adult", "Teena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30,"Adult", "Teenager"))</f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30,"Adult", "Teenager"))</f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30,"Adult", "Teenager"))</f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30,"Adult", 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30,"Adult", "Teenager"))</f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30,"Adult", 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30,"Adult", "Teenager"))</f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30,"Adult", "Teena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30,"Adult", "Teenager"))</f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30,"Adult", 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30,"Adult", 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30,"Adult", 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30,"Adult", 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30,"Adult", 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30,"Adult", 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30,"Adult", "Teenager"))</f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30,"Adult", 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30,"Adult", 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30,"Adult", 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30,"Adult", "Teenager"))</f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30,"Adult", 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30,"Adult", "Teenager"))</f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30,"Adult", "Teenager"))</f>
        <v>Tee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30,"Adult", 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30,"Adult", "Teena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30,"Adult", "Teenager"))</f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30,"Adult", 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30,"Adult", "Teenager"))</f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30,"Adult", "Teenager"))</f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30,"Adult", "Teenager"))</f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30,"Adult", 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30,"Adult", 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30,"Adult", 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30,"Adult", "Teena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30,"Adult", "Teena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30,"Adult", "Teenager"))</f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30,"Adult", "Teenager"))</f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30,"Adult", 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30,"Adult", "Teena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30,"Adult", 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30,"Adult", 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30,"Adult", "Teenager"))</f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30,"Adult", 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30,"Adult", 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30,"Adult", 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30,"Adult", 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30,"Adult", "Teena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30,"Adult", 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30,"Adult", 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30,"Adult", 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30,"Adult", "Teenager"))</f>
        <v>Tee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30,"Adult", "Teena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30,"Adult", 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30,"Adult", "Teenager"))</f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30,"Adult", 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30,"Adult", 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30,"Adult", "Teenager"))</f>
        <v>Teenager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30,"Adult", "Teena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30,"Adult", 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30,"Adult", 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30,"Adult", 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30,"Adult", "Teenager"))</f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30,"Adult", 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30,"Adult", 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30,"Adult", "Teenager"))</f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30,"Adult", 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30,"Adult", 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30,"Adult", 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30,"Adult", 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30,"Adult", 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30,"Adult", 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30,"Adult", "Teenager"))</f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30,"Adult", "Teena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30,"Adult", 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30,"Adult", 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30,"Adult", "Teenager"))</f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30,"Adult", "Teenager"))</f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30,"Adult", 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30,"Adult", "Teenager"))</f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30,"Adult", "Teena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30,"Adult", 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30,"Adult", "Teenager"))</f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30,"Adult", "Teena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30,"Adult", 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30,"Adult", 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30,"Adult", 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30,"Adult", 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30,"Adult", "Teena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30,"Adult", 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30,"Adult", "Teena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30,"Adult", "Teena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30,"Adult", "Teena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30,"Adult", 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30,"Adult", "Teena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30,"Adult", 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30,"Adult", 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30,"Adult", 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30,"Adult", "Teena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30,"Adult", "Teenager"))</f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30,"Adult", 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30,"Adult", "Teena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30,"Adult", 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30,"Adult", "Teenager"))</f>
        <v>Tee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30,"Adult", "Teena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30,"Adult", 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30,"Adult", 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30,"Adult", 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30,"Adult", 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30,"Adult", 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30,"Adult", "Teena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30,"Adult", 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30,"Adult", "Teenager"))</f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30,"Adult", 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30,"Adult", "Teenager"))</f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30,"Adult", "Teenager"))</f>
        <v>Teenager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30,"Adult", 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30,"Adult", 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30,"Adult", 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30,"Adult", "Teenager"))</f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30,"Adult", "Teena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30,"Adult", 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30,"Adult", "Teenager"))</f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30,"Adult", 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30,"Adult", 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30,"Adult", 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30,"Adult", 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30,"Adult", 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30,"Adult", "Teenager"))</f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30,"Adult", "Teena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30,"Adult", 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30,"Adult", 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30,"Adult", 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30,"Adult", 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30,"Adult", "Teenager"))</f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30,"Adult", 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30,"Adult", "Teenager"))</f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30,"Adult", "Teena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30,"Adult", "Teenager"))</f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30,"Adult", 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30,"Adult", 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30,"Adult", "Teena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30,"Adult", 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30,"Adult", "Teena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30,"Adult", 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30,"Adult", 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30,"Adult", "Teenager"))</f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30,"Adult", 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30,"Adult", 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30,"Adult", "Teenager"))</f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30,"Adult", 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30,"Adult", 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30,"Adult", "Teenager"))</f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30,"Adult", "Teena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30,"Adult", 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30,"Adult", 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30,"Adult", "Teena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30,"Adult", "Teenager"))</f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30,"Adult", "Teena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30,"Adult", "Teena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30,"Adult", "Teenager"))</f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30,"Adult", 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30,"Adult", "Teena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30,"Adult", "Teena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30,"Adult", 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30,"Adult", 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30,"Adult", "Teenager"))</f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30,"Adult", 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30,"Adult", 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30,"Adult", "Teenager"))</f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30,"Adult", "Teena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30,"Adult", "Teenager"))</f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30,"Adult", 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30,"Adult", "Teenager"))</f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30,"Adult", "Teena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30,"Adult", "Teenager"))</f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30,"Adult", "Teenager"))</f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30,"Adult", 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30,"Adult", 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30,"Adult", 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30,"Adult", 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30,"Adult", 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30,"Adult", "Teena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30,"Adult", 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30,"Adult", 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30,"Adult", 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30,"Adult", "Teenager"))</f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30,"Adult", "Teenager"))</f>
        <v>Teenager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30,"Adult", 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30,"Adult", "Teenager"))</f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30,"Adult", "Teenager"))</f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30,"Adult", "Teena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30,"Adult", 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30,"Adult", 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30,"Adult", "Teenager"))</f>
        <v>Teenager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30,"Adult", "Teena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30,"Adult", 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30,"Adult", "Teena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30,"Adult", 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30,"Adult", 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30,"Adult", "Teena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30,"Adult", "Teena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30,"Adult", 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30,"Adult", 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30,"Adult", 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30,"Adult", 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30,"Adult", "Teenager"))</f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30,"Adult", "Teena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30,"Adult", 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30,"Adult", "Teenager"))</f>
        <v>Tee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30,"Adult", 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30,"Adult", "Teenager"))</f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30,"Adult", 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30,"Adult", "Teena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30,"Adult", 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30,"Adult", 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30,"Adult", 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30,"Adult", "Teenager"))</f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30,"Adult", "Teenager"))</f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30,"Adult", 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30,"Adult", "Teenager"))</f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30,"Adult", 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30,"Adult", "Teena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30,"Adult", 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30,"Adult", 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30,"Adult", 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30,"Adult", 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30,"Adult", 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30,"Adult", "Teenager"))</f>
        <v>Teenager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30,"Adult", 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30,"Adult", 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30,"Adult", 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30,"Adult", "Teenager"))</f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30,"Adult", 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30,"Adult", 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30,"Adult", "Teenager"))</f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30,"Adult", "Teena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30,"Adult", "Teenager"))</f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30,"Adult", 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30,"Adult", 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30,"Adult", 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30,"Adult", 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30,"Adult", 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30,"Adult", 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30,"Adult", "Teenager"))</f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30,"Adult", 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30,"Adult", "Teena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30,"Adult", "Teenager"))</f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30,"Adult", "Teena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30,"Adult", "Teenager"))</f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30,"Adult", 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30,"Adult", "Teenager"))</f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30,"Adult", "Teenager"))</f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30,"Adult", "Teenager"))</f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30,"Adult", 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30,"Adult", 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30,"Adult", 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30,"Adult", "Teenager"))</f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30,"Adult", "Teena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30,"Adult", 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30,"Adult", 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30,"Adult", "Teenager"))</f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30,"Adult", "Teenager"))</f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30,"Adult", 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30,"Adult", 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30,"Adult", "Teena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30,"Adult", "Teena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30,"Adult", 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30,"Adult", "Teenager"))</f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30,"Adult", 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30,"Adult", 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30,"Adult", 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30,"Adult", "Teenager"))</f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30,"Adult", "Teena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30,"Adult", "Teenager"))</f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30,"Adult", "Teenager"))</f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30,"Adult", "Teenager"))</f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30,"Adult", 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30,"Adult", "Teenager"))</f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30,"Adult", 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30,"Adult", 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30,"Adult", "Teenager"))</f>
        <v>Teenager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30,"Adult", "Teena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30,"Adult", 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30,"Adult", "Teena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30,"Adult", 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30,"Adult", 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30,"Adult", "Teenager"))</f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30,"Adult", "Teenager"))</f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30,"Adult", 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30,"Adult", "Teenager"))</f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30,"Adult", "Teenager"))</f>
        <v>Teenager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30,"Adult", "Teenager"))</f>
        <v>Teenager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30,"Adult", "Teena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30,"Adult", 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30,"Adult", 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30,"Adult", "Teenager"))</f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30,"Adult", "Teenager"))</f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30,"Adult", 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30,"Adult", 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30,"Adult", "Teena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30,"Adult", 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30,"Adult", "Teena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30,"Adult", 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30,"Adult", 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30,"Adult", "Teenager"))</f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30,"Adult", 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30,"Adult", 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30,"Adult", "Teenager"))</f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30,"Adult", 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30,"Adult", 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30,"Adult", "Teena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30,"Adult", "Teenager"))</f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30,"Adult", "Teena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30,"Adult", 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30,"Adult", "Teenager"))</f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30,"Adult", 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30,"Adult", 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30,"Adult", 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30,"Adult", 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30,"Adult", "Teena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30,"Adult", 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30,"Adult", 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30,"Adult", 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30,"Adult", "Teena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30,"Adult", 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30,"Adult", "Teena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30,"Adult", "Teena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30,"Adult", "Teena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30,"Adult", 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30,"Adult", 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30,"Adult", 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30,"Adult", "Teenager"))</f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30,"Adult", 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30,"Adult", 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30,"Adult", "Teenager"))</f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30,"Adult", "Teenager"))</f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30,"Adult", 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30,"Adult", "Teenager"))</f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30,"Adult", 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30,"Adult", 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30,"Adult", "Teena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30,"Adult", "Teena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30,"Adult", 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30,"Adult", "Teena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30,"Adult", 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30,"Adult", 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30,"Adult", 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30,"Adult", 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30,"Adult", "Teena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30,"Adult", 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30,"Adult", 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30,"Adult", "Teena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30,"Adult", "Teena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30,"Adult", "Teena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30,"Adult", 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30,"Adult", 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30,"Adult", "Teenager"))</f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30,"Adult", "Teena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30,"Adult", "Teena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30,"Adult", 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30,"Adult", "Teena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30,"Adult", 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30,"Adult", 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30,"Adult", "Teena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30,"Adult", "Teenager"))</f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30,"Adult", 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30,"Adult", 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30,"Adult", 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30,"Adult", 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30,"Adult", 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30,"Adult", "Teenager"))</f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30,"Adult", "Teena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30,"Adult", "Teenager"))</f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30,"Adult", "Teenager"))</f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30,"Adult", "Teena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30,"Adult", "Teena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30,"Adult", "Teenager"))</f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30,"Adult", 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30,"Adult", 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30,"Adult", "Teenager"))</f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30,"Adult", 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30,"Adult", "Teenager"))</f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30,"Adult", 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30,"Adult", 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30,"Adult", 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30,"Adult", "Teena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30,"Adult", "Teena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30,"Adult", "Teena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30,"Adult", "Teenager"))</f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30,"Adult", "Teena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30,"Adult", 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30,"Adult", "Teena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30,"Adult", "Teena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30,"Adult", "Teenager"))</f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30,"Adult", 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30,"Adult", 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30,"Adult", "Teena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30,"Adult", 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30,"Adult", "Teena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30,"Adult", "Teena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30,"Adult", "Teena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30,"Adult", 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30,"Adult", 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30,"Adult", "Teenager"))</f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30,"Adult", "Teenager"))</f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30,"Adult", "Teena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30,"Adult", 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30,"Adult", 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30,"Adult", 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30,"Adult", "Teenager"))</f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30,"Adult", "Teenager"))</f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30,"Adult", 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30,"Adult", 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30,"Adult", "Teenager"))</f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30,"Adult", "Teena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30,"Adult", 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30,"Adult", "Teenager"))</f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30,"Adult", 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30,"Adult", 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30,"Adult", "Teenager"))</f>
        <v>Teenager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30,"Adult", 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30,"Adult", "Teenager"))</f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30,"Adult", 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30,"Adult", 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30,"Adult", 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30,"Adult", "Teenager"))</f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30,"Adult", "Teena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30,"Adult", 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30,"Adult", 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30,"Adult", 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30,"Adult", "Teena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30,"Adult", "Teena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30,"Adult", 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30,"Adult", "Teenager"))</f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30,"Adult", 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30,"Adult", "Teenager"))</f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30,"Adult", "Teena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30,"Adult", 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30,"Adult", "Teenager"))</f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30,"Adult", "Teenager"))</f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30,"Adult", "Teenager"))</f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30,"Adult", "Teenager"))</f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30,"Adult", "Teena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30,"Adult", "Teena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30,"Adult", "Teena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30,"Adult", 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30,"Adult", 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30,"Adult", 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30,"Adult", 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30,"Adult", 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30,"Adult", "Teenager"))</f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30,"Adult", 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30,"Adult", 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30,"Adult", 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30,"Adult", "Teena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30,"Adult", 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30,"Adult", 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30,"Adult", 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30,"Adult", 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30,"Adult", 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30,"Adult", 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30,"Adult", 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30,"Adult", 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30,"Adult", 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30,"Adult", "Teena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30,"Adult", "Teenager"))</f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30,"Adult", 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30,"Adult", 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30,"Adult", 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30,"Adult", "Teena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30,"Adult", "Teena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30,"Adult", "Teena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30,"Adult", "Teenager"))</f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30,"Adult", 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30,"Adult", "Teena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30,"Adult", "Teena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30,"Adult", "Teenager"))</f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30,"Adult", "Teenager"))</f>
        <v>Tee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30,"Adult", 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30,"Adult", 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30,"Adult", "Teenager"))</f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30,"Adult", 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30,"Adult", "Teena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30,"Adult", 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30,"Adult", "Teenager"))</f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30,"Adult", 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30,"Adult", "Teenager"))</f>
        <v>Tee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30,"Adult", 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30,"Adult", 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30,"Adult", "Teenager"))</f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30,"Adult", 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30,"Adult", 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30,"Adult", 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30,"Adult", 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30,"Adult", "Teenager"))</f>
        <v>Tee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30,"Adult", 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30,"Adult", 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30,"Adult", 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30,"Adult", "Teena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30,"Adult", "Teenager"))</f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30,"Adult", "Teenager"))</f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30,"Adult", 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30,"Adult", "Teenager"))</f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30,"Adult", 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30,"Adult", 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30,"Adult", 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30,"Adult", "Teenager"))</f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30,"Adult", "Teena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30,"Adult", 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30,"Adult", "Teena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30,"Adult", 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30,"Adult", 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30,"Adult", 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30,"Adult", 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30,"Adult", "Teenager"))</f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30,"Adult", "Teenager"))</f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30,"Adult", "Teenager"))</f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30,"Adult", "Teena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30,"Adult", "Teenager"))</f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30,"Adult", 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30,"Adult", "Teena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30,"Adult", 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30,"Adult", 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30,"Adult", "Teena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30,"Adult", 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30,"Adult", "Teena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30,"Adult", 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30,"Adult", "Teena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30,"Adult", "Teenager"))</f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30,"Adult", "Teenager"))</f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30,"Adult", "Teenager"))</f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30,"Adult", "Teena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30,"Adult", 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30,"Adult", 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30,"Adult", "Teenager"))</f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30,"Adult", 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30,"Adult", 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30,"Adult", 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30,"Adult", 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30,"Adult", "Teenager"))</f>
        <v>Tee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30,"Adult", 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30,"Adult", 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30,"Adult", 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30,"Adult", "Teenager"))</f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30,"Adult", 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30,"Adult", "Teena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30,"Adult", 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30,"Adult", 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30,"Adult", "Teenager"))</f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30,"Adult", 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30,"Adult", 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30,"Adult", 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30,"Adult", "Teenager"))</f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30,"Adult", 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30,"Adult", "Teenager"))</f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30,"Adult", "Teena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30,"Adult", 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30,"Adult", 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30,"Adult", 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30,"Adult", "Teena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30,"Adult", "Teena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30,"Adult", "Teenager"))</f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30,"Adult", "Teenager"))</f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30,"Adult", "Teena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30,"Adult", "Teenager"))</f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30,"Adult", "Teenager"))</f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30,"Adult", "Teena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30,"Adult", 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30,"Adult", "Teena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30,"Adult", "Teena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30,"Adult", "Teena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30,"Adult", 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30,"Adult", "Teenager"))</f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30,"Adult", "Teenager"))</f>
        <v>Tee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30,"Adult", "Teenager"))</f>
        <v>Tee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30,"Adult", "Teenager"))</f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30,"Adult", "Teena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30,"Adult", "Teena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30,"Adult", 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30,"Adult", "Teena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30,"Adult", "Teena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30,"Adult", "Teena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30,"Adult", "Teena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30,"Adult", "Teenager"))</f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30,"Adult", "Teenager"))</f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30,"Adult", 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30,"Adult", 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30,"Adult", "Teenager"))</f>
        <v>Teenager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30,"Adult", 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30,"Adult", 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30,"Adult", "Teenager"))</f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30,"Adult", 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30,"Adult", 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30,"Adult", "Teenager"))</f>
        <v>Teenager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30,"Adult", 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30,"Adult", 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30,"Adult", 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30,"Adult", "Teenager"))</f>
        <v>Teenager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30,"Adult", 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30,"Adult", "Teenager"))</f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30,"Adult", 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30,"Adult", "Teena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30,"Adult", "Teenager"))</f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30,"Adult", 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30,"Adult", "Teena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30,"Adult", 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30,"Adult", 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30,"Adult", "Teenager"))</f>
        <v>Teenager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30,"Adult", "Teenager"))</f>
        <v>Teenager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30,"Adult", 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30,"Adult", "Teenager"))</f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30,"Adult", 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30,"Adult", "Teena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30,"Adult", "Teenager"))</f>
        <v>Teenager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30,"Adult", "Teenager"))</f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30,"Adult", 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30,"Adult", "Teena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30,"Adult", "Teenager"))</f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30,"Adult", "Teena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30,"Adult", 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30,"Adult", "Teenager"))</f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30,"Adult", "Teena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30,"Adult", "Teena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30,"Adult", 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30,"Adult", 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30,"Adult", "Teena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30,"Adult", "Teena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30,"Adult", 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30,"Adult", 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30,"Adult", "Teenager"))</f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30,"Adult", 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30,"Adult", "Teenager"))</f>
        <v>Teenager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30,"Adult", "Teena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30,"Adult", 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30,"Adult", 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30,"Adult", 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30,"Adult", 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30,"Adult", "Teenager"))</f>
        <v>Tee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30,"Adult", 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30,"Adult", "Teenager"))</f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30,"Adult", 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30,"Adult", 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30,"Adult", "Teenager"))</f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30,"Adult", "Teenager"))</f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30,"Adult", 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30,"Adult", "Teena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30,"Adult", "Teena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30,"Adult", 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30,"Adult", "Teenager"))</f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30,"Adult", 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30,"Adult", 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30,"Adult", "Teenager"))</f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30,"Adult", "Teenager"))</f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30,"Adult", "Teenager"))</f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30,"Adult", 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30,"Adult", "Teenager"))</f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30,"Adult", "Teenager"))</f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30,"Adult", "Teenager"))</f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30,"Adult", "Teenager"))</f>
        <v>Teenager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30,"Adult", 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30,"Adult", "Teenager"))</f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30,"Adult", 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30,"Adult", "Teena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30,"Adult", 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30,"Adult", "Teenager"))</f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30,"Adult", "Teenager"))</f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30,"Adult", "Teenager"))</f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30,"Adult", 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30,"Adult", "Teenager"))</f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30,"Adult", 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30,"Adult", "Teenager"))</f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30,"Adult", 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30,"Adult", "Teena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30,"Adult", 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30,"Adult", "Teena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30,"Adult", "Teena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30,"Adult", "Teenager"))</f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30,"Adult", "Teena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30,"Adult", "Teena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30,"Adult", "Teena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30,"Adult", 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30,"Adult", 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30,"Adult", 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30,"Adult", 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30,"Adult", "Teenager"))</f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30,"Adult", "Teena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30,"Adult", 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30,"Adult", "Teenager"))</f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30,"Adult", 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30,"Adult", 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30,"Adult", "Teenager"))</f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30,"Adult", 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30,"Adult", 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30,"Adult", 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30,"Adult", "Teena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30,"Adult", "Teena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30,"Adult", "Teena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30,"Adult", 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30,"Adult", 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30,"Adult", 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30,"Adult", "Teenager"))</f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30,"Adult", "Teenager"))</f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30,"Adult", "Teenager"))</f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30,"Adult", 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30,"Adult", "Teenager"))</f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30,"Adult", 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30,"Adult", "Teena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30,"Adult", "Teenager"))</f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30,"Adult", 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30,"Adult", 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30,"Adult", "Teena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30,"Adult", 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30,"Adult", "Teenager"))</f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30,"Adult", 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30,"Adult", 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30,"Adult", "Teena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30,"Adult", "Teena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30,"Adult", "Teenager"))</f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30,"Adult", 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30,"Adult", 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30,"Adult", 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30,"Adult", "Teena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30,"Adult", 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30,"Adult", "Teena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30,"Adult", "Teena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30,"Adult", 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30,"Adult", 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30,"Adult", 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30,"Adult", 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30,"Adult", 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30,"Adult", "Teena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30,"Adult", "Teenager"))</f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30,"Adult", 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30,"Adult", "Teenager"))</f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30,"Adult", "Teenager"))</f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30,"Adult", 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30,"Adult", "Teenager"))</f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30,"Adult", 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30,"Adult", "Teena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30,"Adult", 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30,"Adult", "Teenager"))</f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30,"Adult", "Teenager"))</f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30,"Adult", 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30,"Adult", "Teena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30,"Adult", 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30,"Adult", "Teenager"))</f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30,"Adult", "Teenager"))</f>
        <v>Teenager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30,"Adult", 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30,"Adult", 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30,"Adult", 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30,"Adult", 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30,"Adult", 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30,"Adult", 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30,"Adult", "Teenager"))</f>
        <v>Tee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30,"Adult", 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30,"Adult", 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30,"Adult", "Teena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30,"Adult", "Teenager"))</f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30,"Adult", "Teenager"))</f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30,"Adult", "Teenager"))</f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30,"Adult", "Teena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30,"Adult", "Teenager"))</f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30,"Adult", "Teena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30,"Adult", "Teena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30,"Adult", "Teenager"))</f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30,"Adult", "Teenager"))</f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30,"Adult", 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30,"Adult", "Teena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30,"Adult", 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30,"Adult", "Teenager"))</f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30,"Adult", "Teenager"))</f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30,"Adult", 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30,"Adult", "Teenager"))</f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30,"Adult", 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30,"Adult", 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30,"Adult", "Teenager"))</f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30,"Adult", 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30,"Adult", 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30,"Adult", 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30,"Adult", "Teena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30,"Adult", 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30,"Adult", 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30,"Adult", "Teenager"))</f>
        <v>Tee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30,"Adult", 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30,"Adult", "Teenager"))</f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30,"Adult", "Teenager"))</f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30,"Adult", "Teenager"))</f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30,"Adult", "Teena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30,"Adult", 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30,"Adult", 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30,"Adult", 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30,"Adult", "Teenager"))</f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30,"Adult", "Teenager"))</f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30,"Adult", "Teenager"))</f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30,"Adult", "Teenager"))</f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30,"Adult", 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30,"Adult", 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30,"Adult", "Teenager"))</f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30,"Adult", "Teena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30,"Adult", 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30,"Adult", "Teenager"))</f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30,"Adult", 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30,"Adult", "Teena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30,"Adult", 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30,"Adult", "Teena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30,"Adult", "Teenager"))</f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30,"Adult", "Teenager"))</f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30,"Adult", 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30,"Adult", "Teenager"))</f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30,"Adult", "Teenager"))</f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30,"Adult", "Teenager"))</f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30,"Adult", 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30,"Adult", 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30,"Adult", "Teenager"))</f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30,"Adult", "Teena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30,"Adult", 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30,"Adult", "Teenager"))</f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30,"Adult", "Teena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30,"Adult", 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30,"Adult", "Teenager"))</f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30,"Adult", "Teenager"))</f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30,"Adult", "Teena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30,"Adult", "Teenager"))</f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30,"Adult", "Teenager"))</f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30,"Adult", 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30,"Adult", 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30,"Adult", 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30,"Adult", 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30,"Adult", "Teena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30,"Adult", 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30,"Adult", "Teenager"))</f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30,"Adult", 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30,"Adult", "Teenager"))</f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30,"Adult", 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30,"Adult", 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30,"Adult", 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30,"Adult", 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30,"Adult", "Teena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30,"Adult", 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30,"Adult", 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30,"Adult", "Teena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30,"Adult", 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30,"Adult", "Teenager"))</f>
        <v>Tee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30,"Adult", 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30,"Adult", 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30,"Adult", 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30,"Adult", "Teenager"))</f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30,"Adult", "Teena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30,"Adult", 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30,"Adult", "Teena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30,"Adult", "Teenager"))</f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30,"Adult", 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30,"Adult", "Teena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30,"Adult", 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30,"Adult", "Teenager"))</f>
        <v>Teenager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30,"Adult", "Teenager"))</f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30,"Adult", 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30,"Adult", 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30,"Adult", "Teena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30,"Adult", 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30,"Adult", "Teena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30,"Adult", 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30,"Adult", 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30,"Adult", "Teenager"))</f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30,"Adult", 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30,"Adult", 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30,"Adult", "Teenager"))</f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30,"Adult", 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30,"Adult", "Teenager"))</f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30,"Adult", 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30,"Adult", 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30,"Adult", "Teenager"))</f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30,"Adult", "Teena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30,"Adult", "Teena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30,"Adult", "Teena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30,"Adult", "Teenager"))</f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30,"Adult", "Teena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30,"Adult", "Teenager"))</f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30,"Adult", 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30,"Adult", "Teenager"))</f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30,"Adult", 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30,"Adult", 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30,"Adult", 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30,"Adult", 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30,"Adult", "Teenager"))</f>
        <v>Tee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30,"Adult", "Teena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30,"Adult", "Teena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30,"Adult", 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30,"Adult", 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30,"Adult", 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30,"Adult", 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30,"Adult", "Teena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30,"Adult", 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30,"Adult", "Teenager"))</f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30,"Adult", 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30,"Adult", "Teenager"))</f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30,"Adult", 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30,"Adult", 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30,"Adult", "Teenager"))</f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30,"Adult", 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30,"Adult", 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30,"Adult", "Teena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30,"Adult", "Teena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30,"Adult", 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30,"Adult", 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30,"Adult", 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30,"Adult", 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30,"Adult", "Teena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30,"Adult", 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30,"Adult", "Teenager"))</f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30,"Adult", 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30,"Adult", 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30,"Adult", "Teenager"))</f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30,"Adult", 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30,"Adult", 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30,"Adult", 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30,"Adult", "Teena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30,"Adult", "Teena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30,"Adult", 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30,"Adult", "Teenager"))</f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30,"Adult", "Teenager"))</f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30,"Adult", "Teenager"))</f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30,"Adult", 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30,"Adult", "Teenager"))</f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30,"Adult", 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30,"Adult", "Teenager"))</f>
        <v>Tee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30,"Adult", "Teenager"))</f>
        <v>Teenager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30,"Adult", 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30,"Adult", "Teena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30,"Adult", 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30,"Adult", 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30,"Adult", "Teenager"))</f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30,"Adult", "Teena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30,"Adult", 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30,"Adult", 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30,"Adult", 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30,"Adult", "Teena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30,"Adult", "Teenager"))</f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30,"Adult", 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30,"Adult", "Teenager"))</f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30,"Adult", 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30,"Adult", 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30,"Adult", 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30,"Adult", "Teenager"))</f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30,"Adult", "Teenager"))</f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30,"Adult", "Teenager"))</f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30,"Adult", 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30,"Adult", 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30,"Adult", "Teenager"))</f>
        <v>Tee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30,"Adult", "Teenager"))</f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30,"Adult", "Teenager"))</f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30,"Adult", "Teenager"))</f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30,"Adult", 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30,"Adult", "Teena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30,"Adult", "Teena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30,"Adult", "Teenager"))</f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30,"Adult", "Teenager"))</f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30,"Adult", 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30,"Adult", "Teenager"))</f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30,"Adult", "Teenager"))</f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30,"Adult", "Teena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30,"Adult", "Teenager"))</f>
        <v>Teenager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30,"Adult", 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30,"Adult", 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30,"Adult", 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30,"Adult", "Teenager"))</f>
        <v>Teenager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30,"Adult", 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30,"Adult", 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30,"Adult", 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30,"Adult", 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30,"Adult", 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30,"Adult", "Teenager"))</f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30,"Adult", "Teenager"))</f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30,"Adult", 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30,"Adult", "Teena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30,"Adult", 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30,"Adult", "Teenager"))</f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30,"Adult", "Teenager"))</f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30,"Adult", 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30,"Adult", 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30,"Adult", 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30,"Adult", 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30,"Adult", "Teenager"))</f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30,"Adult", "Teenager"))</f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30,"Adult", 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30,"Adult", "Teena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30,"Adult", 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30,"Adult", "Teenager"))</f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30,"Adult", 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30,"Adult", 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30,"Adult", 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30,"Adult", 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30,"Adult", 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30,"Adult", 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30,"Adult", "Teenager"))</f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30,"Adult", "Teena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30,"Adult", 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30,"Adult", 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30,"Adult", 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30,"Adult", "Teenager"))</f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30,"Adult", 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30,"Adult", 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30,"Adult", 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30,"Adult", 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30,"Adult", 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30,"Adult", 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30,"Adult", "Teena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30,"Adult", 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30,"Adult", "Teena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30,"Adult", 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30,"Adult", 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30,"Adult", 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30,"Adult", 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30,"Adult", "Teenager"))</f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30,"Adult", "Teenager"))</f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30,"Adult", 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30,"Adult", "Teenager"))</f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30,"Adult", 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30,"Adult", 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30,"Adult", "Teena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30,"Adult", 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30,"Adult", 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30,"Adult", "Teenager"))</f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30,"Adult", 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30,"Adult", 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30,"Adult", "Teena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30,"Adult", 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30,"Adult", 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30,"Adult", "Teenager"))</f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30,"Adult", "Teena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30,"Adult", "Teenager"))</f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30,"Adult", "Teena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30,"Adult", 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30,"Adult", 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30,"Adult", 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30,"Adult", 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30,"Adult", 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30,"Adult", 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30,"Adult", 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30,"Adult", "Teena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30,"Adult", 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30,"Adult", "Teena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30,"Adult", 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30,"Adult", "Teena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30,"Adult", 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30,"Adult", 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30,"Adult", 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30,"Adult", 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30,"Adult", 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30,"Adult", 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30,"Adult", 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30,"Adult", 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30,"Adult", "Teenager"))</f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30,"Adult", 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30,"Adult", "Teenager"))</f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30,"Adult", 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30,"Adult", 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30,"Adult", "Teenager"))</f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30,"Adult", "Teena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30,"Adult", "Teena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30,"Adult", "Teena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30,"Adult", "Teenager"))</f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30,"Adult", "Teenager"))</f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30,"Adult", "Teenager"))</f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30,"Adult", "Teenager"))</f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30,"Adult", 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30,"Adult", 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30,"Adult", 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30,"Adult", 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30,"Adult", "Teena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30,"Adult", "Teenager"))</f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30,"Adult", "Teenager"))</f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30,"Adult", "Teenager"))</f>
        <v>Tee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30,"Adult", "Teenager"))</f>
        <v>Tee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30,"Adult", "Teena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30,"Adult", 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30,"Adult", "Teenager"))</f>
        <v>Tee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30,"Adult", 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30,"Adult", "Teenager"))</f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30,"Adult", "Teena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30,"Adult", 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30,"Adult", 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30,"Adult", "Teenager"))</f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30,"Adult", 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30,"Adult", 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30,"Adult", 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30,"Adult", "Teena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30,"Adult", 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30,"Adult", "Teena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30,"Adult", "Teenager"))</f>
        <v>Teenager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30,"Adult", "Teena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30,"Adult", 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30,"Adult", "Teenager"))</f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30,"Adult", "Teena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30,"Adult", 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30,"Adult", 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30,"Adult", 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30,"Adult", 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30,"Adult", 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30,"Adult", 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30,"Adult", 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30,"Adult", "Teena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30,"Adult", 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30,"Adult", 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30,"Adult", "Teenager"))</f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30,"Adult", "Teenager"))</f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30,"Adult", "Teena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30,"Adult", 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30,"Adult", 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30,"Adult", 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30,"Adult", "Teenager"))</f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30,"Adult", "Teenager"))</f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30,"Adult", 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30,"Adult", 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30,"Adult", 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30,"Adult", "Teenager"))</f>
        <v>Teenager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30,"Adult", "Teenager"))</f>
        <v>Teenager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30,"Adult", 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30,"Adult", "Teenager"))</f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30,"Adult", 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30,"Adult", 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30,"Adult", 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30,"Adult", "Teena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30,"Adult", 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30,"Adult", 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30,"Adult", "Teenager"))</f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30,"Adult", 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30,"Adult", "Teenager"))</f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30,"Adult", "Teena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30,"Adult", 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30,"Adult", "Teena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30,"Adult", 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30,"Adult", 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30,"Adult", 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30,"Adult", 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30,"Adult", "Teenager"))</f>
        <v>Tee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30,"Adult", 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30,"Adult", 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30,"Adult", 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30,"Adult", "Teenager"))</f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30,"Adult", "Teena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30,"Adult", 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30,"Adult", "Teena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30,"Adult", 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30,"Adult", 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30,"Adult", "Teenager"))</f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30,"Adult", 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30,"Adult", 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30,"Adult", 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30,"Adult", 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30,"Adult", "Teenager"))</f>
        <v>Teenager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30,"Adult", 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30,"Adult", "Teena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30,"Adult", "Teenager"))</f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30,"Adult", "Teenager"))</f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30,"Adult", 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30,"Adult", 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30,"Adult", "Teena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30,"Adult", 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30,"Adult", 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30,"Adult", "Teenager"))</f>
        <v>Tee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30,"Adult", 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30,"Adult", 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30,"Adult", "Teena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30,"Adult", "Teenager"))</f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30,"Adult", 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30,"Adult", 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30,"Adult", "Teenager"))</f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30,"Adult", 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30,"Adult", "Teena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30,"Adult", "Teenager"))</f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30,"Adult", 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30,"Adult", "Teena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30,"Adult", "Teena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30,"Adult", "Teena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30,"Adult", "Teenager"))</f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30,"Adult", 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30,"Adult", 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30,"Adult", "Teena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30,"Adult", "Teena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30,"Adult", 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30,"Adult", "Teenager"))</f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30,"Adult", 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30,"Adult", "Teenager"))</f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30,"Adult", "Teena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30,"Adult", "Teenager"))</f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30,"Adult", "Teena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30,"Adult", "Teenager"))</f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30,"Adult", 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30,"Adult", 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30,"Adult", 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30,"Adult", "Teena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30,"Adult", 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30,"Adult", 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30,"Adult", 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30,"Adult", "Teenager"))</f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30,"Adult", "Teena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30,"Adult", "Teena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30,"Adult", "Teenager"))</f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30,"Adult", "Teenager"))</f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30,"Adult", 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30,"Adult", 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30,"Adult", "Teenager"))</f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30,"Adult", 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30,"Adult", "Teenager"))</f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30,"Adult", "Teenager"))</f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30,"Adult", 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30,"Adult", "Teena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30,"Adult", "Teenager"))</f>
        <v>Teenager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30,"Adult", "Teenager"))</f>
        <v>Teenager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30,"Adult", 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30,"Adult", "Teena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30,"Adult", "Teenager"))</f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30,"Adult", 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30,"Adult", "Teenager"))</f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30,"Adult", 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30,"Adult", 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30,"Adult", "Teenager"))</f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30,"Adult", "Teenager"))</f>
        <v>Teenager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30,"Adult", "Teenager"))</f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30,"Adult", "Teenager"))</f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30,"Adult", 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30,"Adult", 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30,"Adult", "Teenager"))</f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30,"Adult", 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30,"Adult", 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30,"Adult", 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30,"Adult", "Teenager"))</f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30,"Adult", 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30,"Adult", 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30,"Adult", 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30,"Adult", 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30,"Adult", "Teenager"))</f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30,"Adult", 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30,"Adult", 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30,"Adult", "Teenager"))</f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30,"Adult", 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30,"Adult", "Teenager"))</f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30,"Adult", "Teena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30,"Adult", "Teena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30,"Adult", 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30,"Adult", 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30,"Adult", "Teena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30,"Adult", 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30,"Adult", 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30,"Adult", "Teena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30,"Adult", 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30,"Adult", 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30,"Adult", "Teenager"))</f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30,"Adult", 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30,"Adult", "Teenager"))</f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30,"Adult", 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30,"Adult", 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30,"Adult", 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30,"Adult", 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30,"Adult", 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30,"Adult", 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30,"Adult", 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30,"Adult", "Teena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30,"Adult", 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30,"Adult", "Teena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30,"Adult", 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30,"Adult", "Teenager"))</f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30,"Adult", 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30,"Adult", "Teenager"))</f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30,"Adult", "Teenager"))</f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30,"Adult", 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30,"Adult", "Teenager"))</f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30,"Adult", "Teenager"))</f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30,"Adult", "Teenager"))</f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30,"Adult", "Teenager"))</f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30,"Adult", 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30,"Adult", 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30,"Adult", 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30,"Adult", "Teenager"))</f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30,"Adult", 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30,"Adult", 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30,"Adult", "Teenager"))</f>
        <v>Tee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30,"Adult", 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30,"Adult", 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30,"Adult", 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30,"Adult", "Teenager"))</f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30,"Adult", 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30,"Adult", "Teena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30,"Adult", "Teenager"))</f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30,"Adult", 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30,"Adult", 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30,"Adult", "Teenager"))</f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30,"Adult", 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30,"Adult", "Teenager"))</f>
        <v>Teenager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30,"Adult", 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30,"Adult", 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30,"Adult", "Teenager"))</f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30,"Adult", 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30,"Adult", "Teenager"))</f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30,"Adult", 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30,"Adult", 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30,"Adult", 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30,"Adult", 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30,"Adult", 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30,"Adult", "Teena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30,"Adult", 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30,"Adult", 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30,"Adult", "Teena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30,"Adult", 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30,"Adult", 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30,"Adult", 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30,"Adult", 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30,"Adult", 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30,"Adult", "Teenager"))</f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30,"Adult", "Teena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30,"Adult", 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30,"Adult", 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30,"Adult", 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30,"Adult", 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30,"Adult", "Teenager"))</f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30,"Adult", "Teena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30,"Adult", 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30,"Adult", 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30,"Adult", 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30,"Adult", "Teenager"))</f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30,"Adult", "Teenager"))</f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30,"Adult", 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30,"Adult", 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30,"Adult", "Teena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30,"Adult", 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30,"Adult", "Teenager"))</f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30,"Adult", 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30,"Adult", "Teena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30,"Adult", 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30,"Adult", "Teenager"))</f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30,"Adult", "Teenager"))</f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30,"Adult", 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30,"Adult", 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30,"Adult", "Teenager"))</f>
        <v>Tee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30,"Adult", 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30,"Adult", "Teenager"))</f>
        <v>Tee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30,"Adult", "Teenager"))</f>
        <v>Teenager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30,"Adult", 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30,"Adult", 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30,"Adult", "Teenager"))</f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30,"Adult", "Teenager"))</f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30,"Adult", 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30,"Adult", 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30,"Adult", "Teena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30,"Adult", 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30,"Adult", "Teenager"))</f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30,"Adult", "Teenager"))</f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30,"Adult", 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30,"Adult", "Teenager"))</f>
        <v>Teenager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30,"Adult", "Teena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30,"Adult", 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30,"Adult", "Teenager"))</f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30,"Adult", "Teenager"))</f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30,"Adult", 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30,"Adult", 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30,"Adult", "Teenager"))</f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30,"Adult", "Teena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30,"Adult", 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30,"Adult", "Teena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30,"Adult", 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30,"Adult", 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30,"Adult", "Teena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30,"Adult", 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30,"Adult", 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30,"Adult", "Teenager"))</f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30,"Adult", 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30,"Adult", "Teenager"))</f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30,"Adult", "Teenager"))</f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30,"Adult", 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30,"Adult", 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30,"Adult", 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30,"Adult", 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30,"Adult", "Teenager"))</f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30,"Adult", "Teena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30,"Adult", "Teena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30,"Adult", 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30,"Adult", "Teena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30,"Adult", 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30,"Adult", 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30,"Adult", 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30,"Adult", "Teena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30,"Adult", "Teenager"))</f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30,"Adult", "Teenager"))</f>
        <v>Tee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30,"Adult", "Teena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30,"Adult", 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30,"Adult", 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30,"Adult", "Teena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30,"Adult", "Teena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30,"Adult", "Teena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30,"Adult", "Teenager"))</f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30,"Adult", "Teenager"))</f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30,"Adult", 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30,"Adult", "Teenager"))</f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30,"Adult", "Teena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30,"Adult", "Teena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30,"Adult", "Teenager"))</f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30,"Adult", "Teena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30,"Adult", "Teena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30,"Adult", "Teena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30,"Adult", 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30,"Adult", "Teena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30,"Adult", 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30,"Adult", 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30,"Adult", 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30,"Adult", 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30,"Adult", 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30,"Adult", 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30,"Adult", 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30,"Adult", "Teenager"))</f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30,"Adult", 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30,"Adult", "Teenager"))</f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30,"Adult", 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30,"Adult", 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30,"Adult", 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30,"Adult", 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30,"Adult", 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30,"Adult", 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30,"Adult", 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30,"Adult", "Teenager"))</f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30,"Adult", 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30,"Adult", "Teena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30,"Adult", "Teena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30,"Adult", 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30,"Adult", "Teena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30,"Adult", 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30,"Adult", "Teenager"))</f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30,"Adult", "Teenager"))</f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30,"Adult", 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30,"Adult", "Teenager"))</f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30,"Adult", 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30,"Adult", "Teenager"))</f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30,"Adult", "Teenager"))</f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30,"Adult", "Teenager"))</f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30,"Adult", 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30,"Adult", "Teenager"))</f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30,"Adult", 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30,"Adult", 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30,"Adult", "Teenager"))</f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30,"Adult", 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30,"Adult", "Teenager"))</f>
        <v>Teenager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30,"Adult", "Teenager"))</f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30,"Adult", 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30,"Adult", "Teenager"))</f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30,"Adult", 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30,"Adult", 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30,"Adult", "Teenager"))</f>
        <v>Tee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30,"Adult", "Teena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30,"Adult", 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30,"Adult", "Teenager"))</f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30,"Adult", 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30,"Adult", 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30,"Adult", 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30,"Adult", 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30,"Adult", 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30,"Adult", "Teena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30,"Adult", 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30,"Adult", "Teena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30,"Adult", "Teena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30,"Adult", 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30,"Adult", "Teena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30,"Adult", 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30,"Adult", 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30,"Adult", "Teenager"))</f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30,"Adult", "Teenager"))</f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30,"Adult", 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30,"Adult", 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30,"Adult", "Teena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30,"Adult", 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30,"Adult", "Teenager"))</f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30,"Adult", "Teenager"))</f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30,"Adult", 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30,"Adult", "Teenager"))</f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30,"Adult", "Teenager"))</f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30,"Adult", 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30,"Adult", "Teena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30,"Adult", "Teena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30,"Adult", "Teena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30,"Adult", 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30,"Adult", 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30,"Adult", 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30,"Adult", "Teenager"))</f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30,"Adult", 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30,"Adult", 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30,"Adult", "Teenager"))</f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30,"Adult", 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30,"Adult", 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30,"Adult", "Teena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30,"Adult", "Teenager"))</f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30,"Adult", 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30,"Adult", "Teenager"))</f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30,"Adult", "Teena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30,"Adult", "Teena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30,"Adult", 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30,"Adult", "Teenager"))</f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30,"Adult", "Teena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30,"Adult", 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30,"Adult", 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30,"Adult", 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30,"Adult", "Teena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30,"Adult", 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30,"Adult", 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30,"Adult", 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30,"Adult", 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30,"Adult", 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30,"Adult", "Teenager"))</f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30,"Adult", 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30,"Adult", "Teenager"))</f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30,"Adult", 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30,"Adult", 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30,"Adult", 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30,"Adult", "Teenager"))</f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30,"Adult", 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30,"Adult", "Teenager"))</f>
        <v>Teenager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30,"Adult", 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30,"Adult", 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30,"Adult", "Teenager"))</f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30,"Adult", "Teenager"))</f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30,"Adult", "Teenager"))</f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30,"Adult", 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30,"Adult", 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30,"Adult", "Teena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30,"Adult", "Teenager"))</f>
        <v>Teenager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30,"Adult", 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30,"Adult", "Teenager"))</f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30,"Adult", "Teena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30,"Adult", "Teena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30,"Adult", "Teena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30,"Adult", "Teenager"))</f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30,"Adult", 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30,"Adult", 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30,"Adult", 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30,"Adult", "Teena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30,"Adult", "Teenager"))</f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30,"Adult", "Teena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30,"Adult", 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30,"Adult", 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30,"Adult", "Teena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30,"Adult", 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30,"Adult", 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30,"Adult", 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30,"Adult", 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30,"Adult", 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30,"Adult", 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30,"Adult", 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30,"Adult", "Teenager"))</f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30,"Adult", 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30,"Adult", "Teenager"))</f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30,"Adult", 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30,"Adult", 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30,"Adult", "Teena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30,"Adult", 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30,"Adult", "Teena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30,"Adult", 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30,"Adult", "Teenager"))</f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30,"Adult", "Teenager"))</f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30,"Adult", "Teena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30,"Adult", 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30,"Adult", "Teena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30,"Adult", "Teenager"))</f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30,"Adult", "Teena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30,"Adult", 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30,"Adult", 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30,"Adult", "Teenager"))</f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30,"Adult", 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30,"Adult", "Teenager"))</f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30,"Adult", "Teenager"))</f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30,"Adult", "Teena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30,"Adult", "Teena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30,"Adult", "Teenager"))</f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30,"Adult", "Teenager"))</f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30,"Adult", 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30,"Adult", 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30,"Adult", "Teenager"))</f>
        <v>Tee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30,"Adult", 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30,"Adult", 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30,"Adult", 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30,"Adult", "Teenager"))</f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30,"Adult", 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30,"Adult", "Teenager"))</f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30,"Adult", 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30,"Adult", "Teenager"))</f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30,"Adult", 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30,"Adult", "Teena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30,"Adult", 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30,"Adult", 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30,"Adult", 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30,"Adult", 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30,"Adult", 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30,"Adult", 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30,"Adult", "Teenager"))</f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30,"Adult", "Teenager"))</f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30,"Adult", 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30,"Adult", 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30,"Adult", "Teenager"))</f>
        <v>Teenager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30,"Adult", 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30,"Adult", 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30,"Adult", "Teena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30,"Adult", 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30,"Adult", 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30,"Adult", "Teena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30,"Adult", "Teenager"))</f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30,"Adult", "Teenager"))</f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30,"Adult", "Teenager"))</f>
        <v>Teenager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30,"Adult", "Teenager"))</f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30,"Adult", "Teenager"))</f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30,"Adult", "Teena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30,"Adult", "Teenager"))</f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30,"Adult", 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30,"Adult", 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30,"Adult", 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30,"Adult", 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30,"Adult", "Teena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30,"Adult", "Teena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30,"Adult", "Teenager"))</f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30,"Adult", "Teenager"))</f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30,"Adult", 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30,"Adult", 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30,"Adult", 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30,"Adult", "Teena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30,"Adult", "Teena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30,"Adult", "Teenager"))</f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30,"Adult", 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30,"Adult", 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30,"Adult", "Teenager"))</f>
        <v>Tee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30,"Adult", "Teena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30,"Adult", "Teenager"))</f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30,"Adult", "Teenager"))</f>
        <v>Teenager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30,"Adult", 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30,"Adult", "Teenager"))</f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30,"Adult", "Teena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30,"Adult", 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30,"Adult", 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30,"Adult", 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30,"Adult", 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30,"Adult", 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30,"Adult", 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30,"Adult", 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30,"Adult", 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30,"Adult", "Teenager"))</f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30,"Adult", 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30,"Adult", "Teena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30,"Adult", 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30,"Adult", 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30,"Adult", "Teenager"))</f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30,"Adult", "Teenager"))</f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30,"Adult", "Teenager"))</f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30,"Adult", "Teenager"))</f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30,"Adult", 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30,"Adult", 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30,"Adult", 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30,"Adult", "Teenager"))</f>
        <v>Teenager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30,"Adult", 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30,"Adult", "Teenager"))</f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30,"Adult", 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30,"Adult", 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30,"Adult", 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30,"Adult", 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30,"Adult", "Teenager"))</f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30,"Adult", "Teenager"))</f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30,"Adult", 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30,"Adult", "Teenager"))</f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30,"Adult", "Teenager"))</f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30,"Adult", 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30,"Adult", "Teenager"))</f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30,"Adult", "Teena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30,"Adult", "Teena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30,"Adult", 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30,"Adult", "Teena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30,"Adult", "Teenager"))</f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30,"Adult", "Teenager"))</f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30,"Adult", 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30,"Adult", 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30,"Adult", 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30,"Adult", 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30,"Adult", "Teenager"))</f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30,"Adult", "Teenager"))</f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30,"Adult", "Teena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30,"Adult", 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30,"Adult", "Teena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30,"Adult", 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30,"Adult", 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30,"Adult", 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30,"Adult", "Teena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30,"Adult", "Teena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30,"Adult", "Teenager"))</f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30,"Adult", 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30,"Adult", 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30,"Adult", "Teena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30,"Adult", "Teenager"))</f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30,"Adult", "Teenager"))</f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30,"Adult", "Teenager"))</f>
        <v>Tee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30,"Adult", "Teenager"))</f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30,"Adult", 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30,"Adult", "Teenager"))</f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30,"Adult", "Teena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30,"Adult", 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30,"Adult", "Teenager"))</f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30,"Adult", "Teena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30,"Adult", 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30,"Adult", 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30,"Adult", "Teenager"))</f>
        <v>Tee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30,"Adult", 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30,"Adult", "Teenager"))</f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30,"Adult", 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30,"Adult", 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30,"Adult", "Teena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30,"Adult", "Teenager"))</f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30,"Adult", "Teenager"))</f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30,"Adult", "Teena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30,"Adult", "Teena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30,"Adult", 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30,"Adult", 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30,"Adult", "Teenager"))</f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30,"Adult", "Teenager"))</f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30,"Adult", 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30,"Adult", 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30,"Adult", "Teenager"))</f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30,"Adult", "Teenager"))</f>
        <v>Teenager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30,"Adult", 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30,"Adult", 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30,"Adult", "Teena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30,"Adult", 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30,"Adult", 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30,"Adult", 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30,"Adult", 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30,"Adult", "Teenager"))</f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30,"Adult", "Teenager"))</f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30,"Adult", "Teena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30,"Adult", "Teena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30,"Adult", 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30,"Adult", "Teena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30,"Adult", 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30,"Adult", 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30,"Adult", "Teenager"))</f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30,"Adult", "Teena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30,"Adult", "Teena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30,"Adult", 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30,"Adult", 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30,"Adult", 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30,"Adult", 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30,"Adult", "Teenager"))</f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30,"Adult", "Teenager"))</f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30,"Adult", 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30,"Adult", "Teenager"))</f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30,"Adult", "Teena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30,"Adult", "Teenager"))</f>
        <v>Tee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30,"Adult", 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30,"Adult", "Teenager"))</f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30,"Adult", 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30,"Adult", 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30,"Adult", 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30,"Adult", 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30,"Adult", "Teenager"))</f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30,"Adult", "Teenager"))</f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30,"Adult", "Teena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30,"Adult", 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30,"Adult", "Teenager"))</f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30,"Adult", "Teenager"))</f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30,"Adult", 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30,"Adult", 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30,"Adult", 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30,"Adult", "Teena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30,"Adult", "Teena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30,"Adult", 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30,"Adult", "Teenager"))</f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30,"Adult", "Teenager"))</f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30,"Adult", "Teenager"))</f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30,"Adult", 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30,"Adult", 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30,"Adult", "Teena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30,"Adult", 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30,"Adult", 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30,"Adult", "Teena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30,"Adult", 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30,"Adult", "Teena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30,"Adult", "Teenager"))</f>
        <v>Teenager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30,"Adult", 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30,"Adult", 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30,"Adult", "Teenager"))</f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30,"Adult", 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30,"Adult", "Teenager"))</f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30,"Adult", "Teenager"))</f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30,"Adult", 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30,"Adult", "Teena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30,"Adult", 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30,"Adult", 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30,"Adult", "Teena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30,"Adult", 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30,"Adult", 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30,"Adult", 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30,"Adult", "Teenager"))</f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30,"Adult", "Teenager"))</f>
        <v>Teenager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30,"Adult", "Teenager"))</f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30,"Adult", "Teena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30,"Adult", "Teenager"))</f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30,"Adult", 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30,"Adult", 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30,"Adult", "Teena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30,"Adult", 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30,"Adult", "Teena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30,"Adult", "Teenager"))</f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30,"Adult", 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30,"Adult", "Teenager"))</f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30,"Adult", "Teena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30,"Adult", "Teenager"))</f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30,"Adult", "Teena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30,"Adult", 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30,"Adult", "Teena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30,"Adult", 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30,"Adult", 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30,"Adult", "Teenager"))</f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30,"Adult", 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30,"Adult", 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30,"Adult", "Teenager"))</f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30,"Adult", 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30,"Adult", 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30,"Adult", 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30,"Adult", "Teenager"))</f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30,"Adult", "Teenager"))</f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30,"Adult", "Teenager"))</f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30,"Adult", 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30,"Adult", 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30,"Adult", 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30,"Adult", 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30,"Adult", 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30,"Adult", "Teena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30,"Adult", 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30,"Adult", 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30,"Adult", 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30,"Adult", 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30,"Adult", "Teenager"))</f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30,"Adult", 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30,"Adult", "Teenager"))</f>
        <v>Tee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30,"Adult", 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30,"Adult", "Teenager"))</f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30,"Adult", 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30,"Adult", 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30,"Adult", "Teenager"))</f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30,"Adult", "Teenager"))</f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30,"Adult", 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30,"Adult", "Teena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30,"Adult", "Teenager"))</f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30,"Adult", "Teenager"))</f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30,"Adult", 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30,"Adult", "Teenager"))</f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30,"Adult", 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30,"Adult", "Teena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30,"Adult", 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30,"Adult", "Teena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30,"Adult", "Teenager"))</f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30,"Adult", 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30,"Adult", "Teena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30,"Adult", 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30,"Adult", "Teenager"))</f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30,"Adult", "Teena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30,"Adult", "Teenager"))</f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30,"Adult", "Teenager"))</f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30,"Adult", 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30,"Adult", 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30,"Adult", 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30,"Adult", "Teenager"))</f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30,"Adult", 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30,"Adult", 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30,"Adult", 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30,"Adult", "Teena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30,"Adult", 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30,"Adult", 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30,"Adult", 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30,"Adult", "Teena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30,"Adult", "Teena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30,"Adult", "Teena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30,"Adult", "Teena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30,"Adult", "Teena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30,"Adult", 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30,"Adult", "Teenager"))</f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30,"Adult", "Teenager"))</f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30,"Adult", "Teenager"))</f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30,"Adult", "Teena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30,"Adult", 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30,"Adult", 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30,"Adult", "Teenager"))</f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30,"Adult", 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30,"Adult", "Teena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30,"Adult", 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30,"Adult", 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30,"Adult", 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30,"Adult", "Teena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30,"Adult", "Teenager"))</f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30,"Adult", "Teena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30,"Adult", "Teena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30,"Adult", 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30,"Adult", 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30,"Adult", 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30,"Adult", 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30,"Adult", "Teenager"))</f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30,"Adult", 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30,"Adult", "Teena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30,"Adult", "Teena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30,"Adult", "Teena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30,"Adult", "Teenager"))</f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30,"Adult", "Teena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30,"Adult", 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30,"Adult", "Teenager"))</f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30,"Adult", 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30,"Adult", "Teenager"))</f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30,"Adult", 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30,"Adult", "Teena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30,"Adult", "Teenager"))</f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30,"Adult", 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30,"Adult", 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30,"Adult", 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30,"Adult", "Teena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30,"Adult", "Teenager"))</f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30,"Adult", 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30,"Adult", 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30,"Adult", "Teena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30,"Adult", 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30,"Adult", 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30,"Adult", 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30,"Adult", "Teena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30,"Adult", "Teenager"))</f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30,"Adult", 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30,"Adult", 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30,"Adult", 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30,"Adult", 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30,"Adult", "Teenager"))</f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30,"Adult", 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30,"Adult", 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30,"Adult", "Teenager"))</f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30,"Adult", 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30,"Adult", 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30,"Adult", 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30,"Adult", "Teenager"))</f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30,"Adult", "Teenager"))</f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30,"Adult", "Teena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30,"Adult", "Teena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30,"Adult", "Teena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30,"Adult", "Teenager"))</f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30,"Adult", "Teena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30,"Adult", "Teenager"))</f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30,"Adult", 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30,"Adult", "Teenager"))</f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30,"Adult", "Teenager"))</f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30,"Adult", "Teenager"))</f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30,"Adult", "Teena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30,"Adult", 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30,"Adult", "Teena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30,"Adult", 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30,"Adult", 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30,"Adult", 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30,"Adult", "Teena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30,"Adult", "Teenager"))</f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30,"Adult", "Teena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30,"Adult", 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30,"Adult", "Teena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30,"Adult", "Teenager"))</f>
        <v>Tee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30,"Adult", "Teena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30,"Adult", "Teenager"))</f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30,"Adult", "Teenager"))</f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30,"Adult", "Teenager"))</f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30,"Adult", "Teena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30,"Adult", "Teena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30,"Adult", 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30,"Adult", 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30,"Adult", 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30,"Adult", 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30,"Adult", 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30,"Adult", 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30,"Adult", 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30,"Adult", 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30,"Adult", "Teena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30,"Adult", "Teenager"))</f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30,"Adult", 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30,"Adult", 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30,"Adult", 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30,"Adult", "Teena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30,"Adult", "Teena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30,"Adult", "Teenager"))</f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30,"Adult", "Teena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30,"Adult", "Teenager"))</f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30,"Adult", 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30,"Adult", 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30,"Adult", "Teenager"))</f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30,"Adult", 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30,"Adult", 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30,"Adult", 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30,"Adult", "Teenager"))</f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30,"Adult", "Teena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30,"Adult", "Teena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30,"Adult", "Teena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30,"Adult", "Teenager"))</f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30,"Adult", "Teena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30,"Adult", "Teenager"))</f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30,"Adult", 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30,"Adult", 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30,"Adult", "Teenager"))</f>
        <v>Tee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30,"Adult", 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30,"Adult", "Teenager"))</f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30,"Adult", 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30,"Adult", 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30,"Adult", 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30,"Adult", "Teenager"))</f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30,"Adult", 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30,"Adult", 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30,"Adult", "Teena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30,"Adult", "Teena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30,"Adult", 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30,"Adult", 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30,"Adult", 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30,"Adult", 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30,"Adult", "Teena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30,"Adult", "Teenager"))</f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30,"Adult", 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30,"Adult", 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30,"Adult", 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30,"Adult", "Teenager"))</f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30,"Adult", "Teenager"))</f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30,"Adult", 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30,"Adult", 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30,"Adult", "Teena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30,"Adult", "Teena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30,"Adult", "Teenager"))</f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30,"Adult", "Teenager"))</f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30,"Adult", 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30,"Adult", 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30,"Adult", "Teenager"))</f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30,"Adult", "Teenager"))</f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30,"Adult", 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30,"Adult", 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30,"Adult", "Teena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30,"Adult", 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30,"Adult", 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30,"Adult", 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30,"Adult", 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30,"Adult", "Teena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30,"Adult", "Teenager"))</f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30,"Adult", 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30,"Adult", 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30,"Adult", 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30,"Adult", 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30,"Adult", 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30,"Adult", 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30,"Adult", 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30,"Adult", "Teenager"))</f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30,"Adult", "Teenager"))</f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30,"Adult", "Teena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30,"Adult", 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30,"Adult", "Teena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30,"Adult", "Teena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30,"Adult", "Teena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30,"Adult", "Teenager"))</f>
        <v>Teenager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30,"Adult", 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30,"Adult", "Teenager"))</f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30,"Adult", "Teenager"))</f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30,"Adult", "Teenager"))</f>
        <v>Teenager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30,"Adult", "Teena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30,"Adult", 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30,"Adult", 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30,"Adult", 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30,"Adult", 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30,"Adult", "Teenager"))</f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30,"Adult", 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30,"Adult", "Teenager"))</f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30,"Adult", "Teena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30,"Adult", 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30,"Adult", "Teenager"))</f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30,"Adult", "Teena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30,"Adult", "Teena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30,"Adult", 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30,"Adult", "Teena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30,"Adult", "Teenager"))</f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30,"Adult", "Teenager"))</f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30,"Adult", 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30,"Adult", 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30,"Adult", "Teenager"))</f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30,"Adult", 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30,"Adult", 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30,"Adult", "Teenager"))</f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30,"Adult", 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30,"Adult", "Teenager"))</f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30,"Adult", "Teena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30,"Adult", "Teenager"))</f>
        <v>Teenager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30,"Adult", "Teena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30,"Adult", 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30,"Adult", 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30,"Adult", "Teena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30,"Adult", 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30,"Adult", "Teenager"))</f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30,"Adult", "Teenager"))</f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30,"Adult", "Teenager"))</f>
        <v>Teenager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30,"Adult", 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30,"Adult", "Teena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30,"Adult", 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30,"Adult", 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30,"Adult", 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30,"Adult", 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30,"Adult", 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30,"Adult", "Teena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30,"Adult", 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30,"Adult", "Teena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30,"Adult", 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30,"Adult", 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30,"Adult", 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30,"Adult", "Teenager"))</f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30,"Adult", "Teena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30,"Adult", "Teena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30,"Adult", 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30,"Adult", 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30,"Adult", "Teena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30,"Adult", "Teenager"))</f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30,"Adult", 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30,"Adult", 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30,"Adult", "Teenager"))</f>
        <v>Teenager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30,"Adult", "Teenager"))</f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30,"Adult", "Teena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30,"Adult", 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30,"Adult", 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30,"Adult", 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30,"Adult", "Teenager"))</f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30,"Adult", 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30,"Adult", "Teenager"))</f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30,"Adult", 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30,"Adult", "Teenager"))</f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30,"Adult", 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30,"Adult", 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30,"Adult", "Teena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30,"Adult", "Teenager"))</f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30,"Adult", 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30,"Adult", "Teenager"))</f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30,"Adult", 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30,"Adult", "Teenager"))</f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30,"Adult", 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30,"Adult", "Teena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30,"Adult", "Teena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30,"Adult", 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30,"Adult", "Teenager"))</f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30,"Adult", 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30,"Adult", "Teena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30,"Adult", "Teena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30,"Adult", "Teenager"))</f>
        <v>Tee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30,"Adult", 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30,"Adult", "Teenager"))</f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30,"Adult", 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30,"Adult", 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30,"Adult", 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30,"Adult", 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30,"Adult", 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30,"Adult", "Teenager"))</f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30,"Adult", 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30,"Adult", 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30,"Adult", "Teena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30,"Adult", 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30,"Adult", 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30,"Adult", "Teenager"))</f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30,"Adult", 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30,"Adult", "Teena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30,"Adult", 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30,"Adult", 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30,"Adult", "Teenager"))</f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30,"Adult", "Teenager"))</f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30,"Adult", 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30,"Adult", 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30,"Adult", "Teenager"))</f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30,"Adult", "Teena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30,"Adult", 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30,"Adult", 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30,"Adult", 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30,"Adult", 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30,"Adult", "Teenager"))</f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30,"Adult", 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30,"Adult", 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30,"Adult", 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30,"Adult", "Teenager"))</f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30,"Adult", "Teena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30,"Adult", "Teenager"))</f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30,"Adult", 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30,"Adult", "Teena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30,"Adult", 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30,"Adult", 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30,"Adult", 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30,"Adult", "Teenager"))</f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30,"Adult", 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30,"Adult", "Teenager"))</f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30,"Adult", "Teena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30,"Adult", "Teena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30,"Adult", 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30,"Adult", "Teenager"))</f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30,"Adult", "Teena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30,"Adult", 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30,"Adult", "Teena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30,"Adult", "Teenager"))</f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30,"Adult", 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30,"Adult", "Teenager"))</f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30,"Adult", "Teena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30,"Adult", "Teena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30,"Adult", 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30,"Adult", 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30,"Adult", 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30,"Adult", 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30,"Adult", 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30,"Adult", "Teenager"))</f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30,"Adult", 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30,"Adult", "Teena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30,"Adult", 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30,"Adult", 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30,"Adult", "Teena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30,"Adult", 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30,"Adult", 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30,"Adult", 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30,"Adult", "Teenager"))</f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30,"Adult", "Teenager"))</f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30,"Adult", "Teena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30,"Adult", "Teenager"))</f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30,"Adult", "Teenager"))</f>
        <v>Teenager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30,"Adult", "Teenager"))</f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30,"Adult", 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30,"Adult", "Teena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30,"Adult", "Teena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30,"Adult", "Teena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30,"Adult", 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30,"Adult", "Teenager"))</f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30,"Adult", 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30,"Adult", 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30,"Adult", 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30,"Adult", 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30,"Adult", "Teena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30,"Adult", "Teenager"))</f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30,"Adult", "Teenager"))</f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30,"Adult", "Teena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30,"Adult", 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30,"Adult", 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30,"Adult", "Teena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30,"Adult", "Teenager"))</f>
        <v>Tee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30,"Adult", 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30,"Adult", "Teenager"))</f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30,"Adult", 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30,"Adult", "Teena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30,"Adult", 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30,"Adult", 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30,"Adult", "Teenager"))</f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30,"Adult", "Teenager"))</f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30,"Adult", "Teena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30,"Adult", "Teena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30,"Adult", 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30,"Adult", "Teenager"))</f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30,"Adult", "Teenager"))</f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30,"Adult", "Teenager"))</f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30,"Adult", "Teena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30,"Adult", 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30,"Adult", 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30,"Adult", 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30,"Adult", 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30,"Adult", "Teena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30,"Adult", "Teena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30,"Adult", "Teenager"))</f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30,"Adult", "Teena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30,"Adult", "Teenager"))</f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30,"Adult", 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30,"Adult", "Teenager"))</f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30,"Adult", "Teenager"))</f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30,"Adult", 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30,"Adult", "Teenager"))</f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30,"Adult", 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30,"Adult", "Teenager"))</f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30,"Adult", 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30,"Adult", "Teena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30,"Adult", "Teenager"))</f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30,"Adult", 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30,"Adult", "Teena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30,"Adult", 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30,"Adult", "Teenager"))</f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30,"Adult", "Teenager"))</f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30,"Adult", 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30,"Adult", 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30,"Adult", 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30,"Adult", "Teenager"))</f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30,"Adult", 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30,"Adult", 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30,"Adult", 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30,"Adult", "Teena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30,"Adult", 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30,"Adult", "Teenager"))</f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30,"Adult", 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30,"Adult", 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30,"Adult", "Teena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30,"Adult", 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30,"Adult", "Teenager"))</f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30,"Adult", "Teena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30,"Adult", "Teenager"))</f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30,"Adult", "Teenager"))</f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30,"Adult", "Teenager"))</f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30,"Adult", 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30,"Adult", "Teenager"))</f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30,"Adult", 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30,"Adult", "Teena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30,"Adult", 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30,"Adult", "Teenager"))</f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30,"Adult", 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30,"Adult", "Teena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30,"Adult", 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30,"Adult", "Teenager"))</f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30,"Adult", "Teenager"))</f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30,"Adult", 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30,"Adult", "Teenager"))</f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30,"Adult", 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30,"Adult", "Teenager"))</f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30,"Adult", 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30,"Adult", "Teenager"))</f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30,"Adult", "Teenager"))</f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30,"Adult", 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30,"Adult", 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30,"Adult", "Teena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30,"Adult", "Teenager"))</f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30,"Adult", 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30,"Adult", "Teenager"))</f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30,"Adult", "Teena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30,"Adult", "Teenager"))</f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30,"Adult", 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30,"Adult", "Teenager"))</f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30,"Adult", "Teenager"))</f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30,"Adult", "Teenager"))</f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30,"Adult", 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30,"Adult", "Teena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30,"Adult", "Teenager"))</f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30,"Adult", 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30,"Adult", 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30,"Adult", "Teenager"))</f>
        <v>Teenager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30,"Adult", 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30,"Adult", "Teenager"))</f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30,"Adult", 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30,"Adult", 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30,"Adult", 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30,"Adult", 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30,"Adult", 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30,"Adult", "Teenager"))</f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30,"Adult", 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30,"Adult", 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30,"Adult", 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30,"Adult", "Teenager"))</f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30,"Adult", "Teenager"))</f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30,"Adult", "Teenager"))</f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30,"Adult", "Teenager"))</f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30,"Adult", 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30,"Adult", "Teenager"))</f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30,"Adult", 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30,"Adult", "Teena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30,"Adult", "Teena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30,"Adult", "Teena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30,"Adult", 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30,"Adult", 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30,"Adult", 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30,"Adult", "Teenager"))</f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30,"Adult", 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30,"Adult", "Teenager"))</f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30,"Adult", 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30,"Adult", "Teena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30,"Adult", "Teena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30,"Adult", 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30,"Adult", 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30,"Adult", 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30,"Adult", 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30,"Adult", 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30,"Adult", 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30,"Adult", "Teenager"))</f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30,"Adult", "Teena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30,"Adult", 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30,"Adult", 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30,"Adult", "Teenager"))</f>
        <v>Tee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30,"Adult", "Teena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30,"Adult", 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30,"Adult", "Teena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30,"Adult", "Teenager"))</f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30,"Adult", 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30,"Adult", 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30,"Adult", 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30,"Adult", "Teenager"))</f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30,"Adult", 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30,"Adult", 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30,"Adult", 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30,"Adult", "Teenager"))</f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30,"Adult", 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30,"Adult", "Teena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30,"Adult", 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30,"Adult", 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30,"Adult", "Teenager"))</f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30,"Adult", "Teenager"))</f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30,"Adult", "Teenager"))</f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30,"Adult", 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30,"Adult", 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30,"Adult", 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30,"Adult", 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30,"Adult", "Teenager"))</f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30,"Adult", 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30,"Adult", 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30,"Adult", "Teena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30,"Adult", "Teenager"))</f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30,"Adult", 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30,"Adult", "Teenager"))</f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30,"Adult", "Teenager"))</f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30,"Adult", "Teenager"))</f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30,"Adult", "Teenager"))</f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30,"Adult", 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30,"Adult", "Teena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30,"Adult", 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30,"Adult", "Teenager"))</f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30,"Adult", "Teena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30,"Adult", "Teena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30,"Adult", "Teena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30,"Adult", "Teenager"))</f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30,"Adult", "Teenager"))</f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30,"Adult", "Teenager"))</f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30,"Adult", 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30,"Adult", 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30,"Adult", 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30,"Adult", 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30,"Adult", "Teenager"))</f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30,"Adult", 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30,"Adult", 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30,"Adult", 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30,"Adult", "Teenager"))</f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30,"Adult", 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30,"Adult", 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30,"Adult", 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30,"Adult", "Teenager"))</f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30,"Adult", 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30,"Adult", 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30,"Adult", "Teenager"))</f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30,"Adult", "Teenager"))</f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30,"Adult", "Teena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30,"Adult", "Teenager"))</f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30,"Adult", "Teenager"))</f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30,"Adult", 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30,"Adult", "Teena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30,"Adult", "Teena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30,"Adult", 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30,"Adult", 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30,"Adult", "Teenager"))</f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30,"Adult", "Teenager"))</f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30,"Adult", "Teenager"))</f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30,"Adult", "Teena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30,"Adult", 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30,"Adult", 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30,"Adult", "Teenager"))</f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30,"Adult", 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30,"Adult", "Teenager"))</f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30,"Adult", "Teenager"))</f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30,"Adult", "Teena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30,"Adult", 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30,"Adult", "Teena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30,"Adult", "Teena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30,"Adult", "Teenager"))</f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30,"Adult", 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30,"Adult", 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30,"Adult", "Teena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30,"Adult", 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30,"Adult", "Teenager"))</f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30,"Adult", "Teenager"))</f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30,"Adult", "Teenager"))</f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30,"Adult", 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30,"Adult", "Teena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30,"Adult", 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30,"Adult", "Teenager"))</f>
        <v>Teenager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30,"Adult", "Teena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30,"Adult", 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30,"Adult", "Teenager"))</f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30,"Adult", "Teenager"))</f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30,"Adult", 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30,"Adult", "Teena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30,"Adult", "Teena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30,"Adult", "Teena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30,"Adult", 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30,"Adult", "Teena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30,"Adult", 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30,"Adult", 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30,"Adult", 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30,"Adult", 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30,"Adult", 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30,"Adult", "Teena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30,"Adult", 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30,"Adult", "Teena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30,"Adult", 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30,"Adult", 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30,"Adult", 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30,"Adult", "Teenager"))</f>
        <v>Tee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30,"Adult", "Teena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30,"Adult", "Teena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30,"Adult", "Teena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30,"Adult", 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30,"Adult", 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30,"Adult", "Teenager"))</f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30,"Adult", 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30,"Adult", 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30,"Adult", "Teenager"))</f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30,"Adult", 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30,"Adult", "Teena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30,"Adult", 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30,"Adult", "Teenager"))</f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30,"Adult", "Teenager"))</f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30,"Adult", "Teena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30,"Adult", 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30,"Adult", "Teenager"))</f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30,"Adult", "Teenager"))</f>
        <v>Tee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30,"Adult", "Teenager"))</f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30,"Adult", 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30,"Adult", 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30,"Adult", 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30,"Adult", 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30,"Adult", "Teena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30,"Adult", "Teenager"))</f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30,"Adult", 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30,"Adult", 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30,"Adult", "Teenager"))</f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30,"Adult", "Teena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30,"Adult", "Teena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30,"Adult", "Teena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30,"Adult", 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30,"Adult", 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30,"Adult", 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30,"Adult", "Teenager"))</f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30,"Adult", 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30,"Adult", "Teenager"))</f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30,"Adult", "Teenager"))</f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30,"Adult", "Teena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30,"Adult", 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30,"Adult", 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30,"Adult", "Teenager"))</f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30,"Adult", "Teenager"))</f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30,"Adult", 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30,"Adult", 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30,"Adult", 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30,"Adult", "Teena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30,"Adult", "Teenager"))</f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30,"Adult", "Teena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30,"Adult", "Teenager"))</f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30,"Adult", 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30,"Adult", "Teena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30,"Adult", 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30,"Adult", "Teenager"))</f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30,"Adult", "Teena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30,"Adult", "Teenager"))</f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30,"Adult", 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30,"Adult", "Teenager"))</f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30,"Adult", "Teena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30,"Adult", 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30,"Adult", "Teenager"))</f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30,"Adult", 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30,"Adult", 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30,"Adult", "Teenager"))</f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30,"Adult", 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30,"Adult", 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30,"Adult", "Teena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30,"Adult", 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30,"Adult", "Teena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30,"Adult", 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30,"Adult", 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30,"Adult", 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30,"Adult", "Teena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30,"Adult", 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30,"Adult", "Teena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30,"Adult", "Teenager"))</f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30,"Adult", 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30,"Adult", "Teena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30,"Adult", "Teena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30,"Adult", 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30,"Adult", "Teenager"))</f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30,"Adult", "Teenager"))</f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30,"Adult", 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30,"Adult", "Teena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30,"Adult", 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30,"Adult", 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30,"Adult", 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30,"Adult", 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30,"Adult", "Teenager"))</f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30,"Adult", "Teenager"))</f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30,"Adult", "Teena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30,"Adult", "Teena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30,"Adult", 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30,"Adult", 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30,"Adult", "Teenager"))</f>
        <v>Tee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30,"Adult", "Teenager"))</f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30,"Adult", 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30,"Adult", "Teena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30,"Adult", 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30,"Adult", "Teenager"))</f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30,"Adult", 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30,"Adult", 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30,"Adult", 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30,"Adult", "Teena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30,"Adult", "Teenager"))</f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30,"Adult", 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30,"Adult", 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30,"Adult", 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30,"Adult", 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30,"Adult", "Teenager"))</f>
        <v>Teenager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30,"Adult", 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30,"Adult", "Teenager"))</f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30,"Adult", "Teenager"))</f>
        <v>Tee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30,"Adult", 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30,"Adult", 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30,"Adult", 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30,"Adult", 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30,"Adult", "Teenager"))</f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30,"Adult", "Teena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30,"Adult", 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30,"Adult", "Teenager"))</f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30,"Adult", 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30,"Adult", "Teena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30,"Adult", "Teenager"))</f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30,"Adult", "Teena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30,"Adult", 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30,"Adult", 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30,"Adult", 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30,"Adult", "Teenager"))</f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30,"Adult", 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30,"Adult", 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30,"Adult", "Teena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30,"Adult", 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30,"Adult", 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30,"Adult", 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30,"Adult", 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30,"Adult", "Teenager"))</f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30,"Adult", "Teena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30,"Adult", "Teena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30,"Adult", 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30,"Adult", 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30,"Adult", "Teena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30,"Adult", 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30,"Adult", "Teenager"))</f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30,"Adult", "Teenager"))</f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30,"Adult", 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30,"Adult", 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30,"Adult", 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30,"Adult", "Teenager"))</f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30,"Adult", 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30,"Adult", "Teenager"))</f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30,"Adult", "Teenager"))</f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30,"Adult", 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30,"Adult", "Teena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30,"Adult", "Teena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30,"Adult", "Teenager"))</f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30,"Adult", "Teena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30,"Adult", 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30,"Adult", 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30,"Adult", "Teena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30,"Adult", 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30,"Adult", "Teena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30,"Adult", "Teenager"))</f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30,"Adult", 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30,"Adult", 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30,"Adult", "Teena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30,"Adult", "Teena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30,"Adult", "Teena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30,"Adult", 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30,"Adult", "Teenager"))</f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30,"Adult", 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30,"Adult", 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30,"Adult", 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30,"Adult", 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30,"Adult", "Teenager"))</f>
        <v>Teenager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30,"Adult", 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30,"Adult", "Teenager"))</f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30,"Adult", "Teenager"))</f>
        <v>Teenager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30,"Adult", "Teena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30,"Adult", "Teenager"))</f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30,"Adult", "Teenager"))</f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30,"Adult", "Teenager"))</f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30,"Adult", "Teenager"))</f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30,"Adult", "Teena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30,"Adult", "Teenager"))</f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30,"Adult", "Teena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30,"Adult", "Teena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30,"Adult", 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30,"Adult", "Teenager"))</f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30,"Adult", "Teenager"))</f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30,"Adult", 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30,"Adult", 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30,"Adult", "Teenager"))</f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30,"Adult", "Teenager"))</f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30,"Adult", 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30,"Adult", "Teena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30,"Adult", 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30,"Adult", 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30,"Adult", "Teena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30,"Adult", 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30,"Adult", 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30,"Adult", "Teena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30,"Adult", "Teena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30,"Adult", "Teena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30,"Adult", 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30,"Adult", "Teena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30,"Adult", "Teenager"))</f>
        <v>Teenager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30,"Adult", 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30,"Adult", "Teena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30,"Adult", "Teena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30,"Adult", "Teena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30,"Adult", "Teena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30,"Adult", "Teenager"))</f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30,"Adult", 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30,"Adult", "Teena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30,"Adult", "Teenager"))</f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30,"Adult", "Teenager"))</f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30,"Adult", "Teenager"))</f>
        <v>Teenager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30,"Adult", 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30,"Adult", "Teenager"))</f>
        <v>Teenager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30,"Adult", 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30,"Adult", 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30,"Adult", "Teena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30,"Adult", "Teenager"))</f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30,"Adult", "Teenager"))</f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30,"Adult", 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30,"Adult", "Teenager"))</f>
        <v>Teenager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30,"Adult", "Teenager"))</f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30,"Adult", "Teena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30,"Adult", "Teena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30,"Adult", 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30,"Adult", 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30,"Adult", "Teena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30,"Adult", "Teena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30,"Adult", "Teena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30,"Adult", "Teenager"))</f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30,"Adult", "Teenager"))</f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30,"Adult", 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30,"Adult", 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30,"Adult", "Teenager"))</f>
        <v>Teenager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30,"Adult", "Teenager"))</f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30,"Adult", 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30,"Adult", "Teenager"))</f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30,"Adult", "Teenager"))</f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30,"Adult", 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30,"Adult", "Teenager"))</f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30,"Adult", 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30,"Adult", "Teena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30,"Adult", 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30,"Adult", "Teena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30,"Adult", "Teena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30,"Adult", "Teena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30,"Adult", "Teena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30,"Adult", "Teenager"))</f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30,"Adult", 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30,"Adult", 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30,"Adult", "Teenager"))</f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30,"Adult", "Teenager"))</f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30,"Adult", 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30,"Adult", "Teena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30,"Adult", 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30,"Adult", 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30,"Adult", "Teena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30,"Adult", "Teenager"))</f>
        <v>Teenager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30,"Adult", "Teena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30,"Adult", 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30,"Adult", "Teenager"))</f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30,"Adult", "Teenager"))</f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30,"Adult", "Teenager"))</f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30,"Adult", "Teenager"))</f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30,"Adult", "Teenager"))</f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30,"Adult", "Teenager"))</f>
        <v>Teenager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30,"Adult", "Teena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30,"Adult", "Teena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30,"Adult", 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30,"Adult", 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30,"Adult", "Teenager"))</f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30,"Adult", 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30,"Adult", "Teenager"))</f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30,"Adult", "Teenager"))</f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30,"Adult", 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30,"Adult", "Teenager"))</f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30,"Adult", 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30,"Adult", 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30,"Adult", 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30,"Adult", 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30,"Adult", "Teenager"))</f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30,"Adult", 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30,"Adult", "Teena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30,"Adult", 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30,"Adult", "Teenager"))</f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30,"Adult", 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30,"Adult", "Teena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30,"Adult", 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30,"Adult", 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30,"Adult", "Teenager"))</f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30,"Adult", 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30,"Adult", 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30,"Adult", "Teenager"))</f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30,"Adult", 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30,"Adult", 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30,"Adult", 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30,"Adult", 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30,"Adult", "Teenager"))</f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30,"Adult", "Teena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30,"Adult", "Teenager"))</f>
        <v>Teenager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30,"Adult", "Teena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30,"Adult", "Teena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30,"Adult", "Teenager"))</f>
        <v>Teenager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30,"Adult", "Teena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30,"Adult", 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30,"Adult", "Teena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30,"Adult", "Teenager"))</f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30,"Adult", 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30,"Adult", 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30,"Adult", "Teena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30,"Adult", "Teena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30,"Adult", "Teenager"))</f>
        <v>Tee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30,"Adult", 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30,"Adult", "Teenager"))</f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30,"Adult", 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30,"Adult", "Teenager"))</f>
        <v>Tee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30,"Adult", "Teenager"))</f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30,"Adult", 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30,"Adult", "Teena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30,"Adult", "Teenager"))</f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30,"Adult", "Teena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30,"Adult", 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30,"Adult", "Teenager"))</f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30,"Adult", "Teenager"))</f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30,"Adult", "Teenager"))</f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30,"Adult", "Teena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30,"Adult", "Teenager"))</f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30,"Adult", 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30,"Adult", "Teenager"))</f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30,"Adult", "Teenager"))</f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30,"Adult", 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30,"Adult", 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30,"Adult", 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30,"Adult", 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30,"Adult", "Teenager"))</f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30,"Adult", 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30,"Adult", 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30,"Adult", "Teenager"))</f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30,"Adult", 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30,"Adult", 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30,"Adult", "Teena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30,"Adult", "Teena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30,"Adult", "Teenager"))</f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30,"Adult", 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30,"Adult", "Teena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30,"Adult", 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30,"Adult", 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30,"Adult", 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30,"Adult", "Teenager"))</f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30,"Adult", 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30,"Adult", "Teena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30,"Adult", 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30,"Adult", "Teena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30,"Adult", 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30,"Adult", 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30,"Adult", "Teena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30,"Adult", "Teena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30,"Adult", "Teena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30,"Adult", "Teena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30,"Adult", "Teenager"))</f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30,"Adult", "Teenager"))</f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30,"Adult", "Teena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30,"Adult", "Teena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30,"Adult", 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30,"Adult", "Teenager"))</f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30,"Adult", 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30,"Adult", "Teena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30,"Adult", "Teenager"))</f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30,"Adult", 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30,"Adult", "Teenager"))</f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30,"Adult", "Teena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30,"Adult", "Teenager"))</f>
        <v>Tee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30,"Adult", 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30,"Adult", 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30,"Adult", "Teenager"))</f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30,"Adult", "Teenager"))</f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30,"Adult", "Teenager"))</f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30,"Adult", 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30,"Adult", 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30,"Adult", 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30,"Adult", 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30,"Adult", "Teenager"))</f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30,"Adult", "Teena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30,"Adult", 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30,"Adult", "Teena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30,"Adult", 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30,"Adult", 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30,"Adult", "Teena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30,"Adult", "Teena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30,"Adult", 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30,"Adult", 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30,"Adult", 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30,"Adult", "Teenager"))</f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30,"Adult", "Teena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30,"Adult", 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30,"Adult", "Teena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30,"Adult", 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30,"Adult", 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30,"Adult", "Teenager"))</f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30,"Adult", 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30,"Adult", 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30,"Adult", 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30,"Adult", 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30,"Adult", "Teena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30,"Adult", "Teenager"))</f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30,"Adult", 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30,"Adult", 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30,"Adult", 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30,"Adult", 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30,"Adult", 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30,"Adult", "Teena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30,"Adult", "Teena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30,"Adult", "Teenager"))</f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30,"Adult", 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30,"Adult", "Teena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30,"Adult", "Teena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30,"Adult", "Teena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30,"Adult", "Teenager"))</f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30,"Adult", "Teenager"))</f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30,"Adult", 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30,"Adult", 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30,"Adult", 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30,"Adult", 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30,"Adult", "Teenager"))</f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30,"Adult", "Teenager"))</f>
        <v>Tee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30,"Adult", "Teenager"))</f>
        <v>Teenager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30,"Adult", "Teenager"))</f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30,"Adult", 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30,"Adult", "Teenager"))</f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30,"Adult", 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30,"Adult", 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30,"Adult", "Teenager"))</f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30,"Adult", "Teena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30,"Adult", "Teenager"))</f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30,"Adult", 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30,"Adult", 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30,"Adult", 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30,"Adult", 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30,"Adult", "Teenager"))</f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30,"Adult", "Teena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30,"Adult", "Teenager"))</f>
        <v>Tee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30,"Adult", 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30,"Adult", 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30,"Adult", 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30,"Adult", 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30,"Adult", "Teenager"))</f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30,"Adult", "Teenager"))</f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30,"Adult", 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30,"Adult", 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30,"Adult", 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30,"Adult", 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30,"Adult", 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30,"Adult", "Teena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30,"Adult", "Teena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30,"Adult", "Teenager"))</f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30,"Adult", 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30,"Adult", "Teenager"))</f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30,"Adult", "Teena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30,"Adult", "Teena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30,"Adult", 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30,"Adult", 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30,"Adult", 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30,"Adult", 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30,"Adult", 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30,"Adult", 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30,"Adult", "Teena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30,"Adult", "Teena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30,"Adult", 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30,"Adult", 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30,"Adult", 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30,"Adult", 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30,"Adult", "Teena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30,"Adult", "Teena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30,"Adult", "Teenager"))</f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30,"Adult", 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30,"Adult", 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30,"Adult", 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30,"Adult", "Teenager"))</f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30,"Adult", 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30,"Adult", 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30,"Adult", "Teenager"))</f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30,"Adult", 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30,"Adult", 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30,"Adult", 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30,"Adult", "Teenager"))</f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30,"Adult", "Teenager"))</f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30,"Adult", 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30,"Adult", 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30,"Adult", 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30,"Adult", 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30,"Adult", "Teenager"))</f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30,"Adult", "Teenager"))</f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30,"Adult", "Teenager"))</f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30,"Adult", "Teenager"))</f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30,"Adult", 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30,"Adult", 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30,"Adult", "Teena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30,"Adult", 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30,"Adult", "Teenager"))</f>
        <v>Teenager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30,"Adult", "Teena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30,"Adult", "Teena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30,"Adult", 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30,"Adult", 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30,"Adult", "Teena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30,"Adult", 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30,"Adult", 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30,"Adult", "Teena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30,"Adult", "Teenager"))</f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30,"Adult", 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30,"Adult", "Teenager"))</f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30,"Adult", 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30,"Adult", "Teenager"))</f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30,"Adult", 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30,"Adult", "Teenager"))</f>
        <v>Teenager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30,"Adult", 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30,"Adult", "Teena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30,"Adult", "Teena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30,"Adult", "Teenager"))</f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30,"Adult", "Teena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30,"Adult", 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30,"Adult", "Teena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30,"Adult", "Teenager"))</f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30,"Adult", "Teena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30,"Adult", 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30,"Adult", "Teenager"))</f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30,"Adult", "Teena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30,"Adult", 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30,"Adult", 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30,"Adult", "Teenager"))</f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30,"Adult", 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30,"Adult", 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30,"Adult", 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30,"Adult", 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30,"Adult", "Teenager"))</f>
        <v>Teenager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30,"Adult", "Teenager"))</f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30,"Adult", "Teenager"))</f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30,"Adult", "Teenager"))</f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30,"Adult", 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30,"Adult", 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30,"Adult", 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30,"Adult", "Teena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30,"Adult", "Teenager"))</f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30,"Adult", 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30,"Adult", 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30,"Adult", 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30,"Adult", "Teena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30,"Adult", 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30,"Adult", "Teenager"))</f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30,"Adult", 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30,"Adult", 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30,"Adult", 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30,"Adult", "Teena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30,"Adult", "Teena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30,"Adult", 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30,"Adult", 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30,"Adult", "Teenager"))</f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30,"Adult", "Teenager"))</f>
        <v>Tee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30,"Adult", "Teenager"))</f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30,"Adult", "Teena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30,"Adult", "Teenager"))</f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30,"Adult", 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30,"Adult", 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30,"Adult", "Teenager"))</f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30,"Adult", 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30,"Adult", 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30,"Adult", "Teenager"))</f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30,"Adult", 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30,"Adult", 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30,"Adult", "Teenager"))</f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30,"Adult", "Teenager"))</f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30,"Adult", 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30,"Adult", "Teena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30,"Adult", "Teenager"))</f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30,"Adult", "Teena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30,"Adult", 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30,"Adult", 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30,"Adult", 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30,"Adult", 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30,"Adult", 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30,"Adult", 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30,"Adult", 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30,"Adult", "Teena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30,"Adult", 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30,"Adult", "Teenager"))</f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30,"Adult", "Teena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30,"Adult", "Teena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30,"Adult", "Teena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30,"Adult", 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30,"Adult", 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30,"Adult", "Teenager"))</f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30,"Adult", 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30,"Adult", 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30,"Adult", "Teena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30,"Adult", 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30,"Adult", "Teenager"))</f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30,"Adult", "Teenager"))</f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30,"Adult", "Teenager"))</f>
        <v>Tee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30,"Adult", "Teenager"))</f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30,"Adult", "Teenager"))</f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30,"Adult", 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30,"Adult", "Teenager"))</f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30,"Adult", 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30,"Adult", 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30,"Adult", "Teenager"))</f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30,"Adult", 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30,"Adult", 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30,"Adult", "Teenager"))</f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30,"Adult", 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30,"Adult", 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30,"Adult", "Teena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30,"Adult", "Teenager"))</f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30,"Adult", "Teena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30,"Adult", 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30,"Adult", "Teena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30,"Adult", 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30,"Adult", "Teenager"))</f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30,"Adult", "Teena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30,"Adult", "Teena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30,"Adult", 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30,"Adult", 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30,"Adult", "Teena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30,"Adult", "Teenager"))</f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30,"Adult", 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30,"Adult", 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30,"Adult", 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30,"Adult", 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30,"Adult", "Teenager"))</f>
        <v>Teenager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30,"Adult", "Teenager"))</f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30,"Adult", "Teena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30,"Adult", "Teena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30,"Adult", 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30,"Adult", "Teena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30,"Adult", "Teenager"))</f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30,"Adult", "Teena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30,"Adult", "Teenager"))</f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30,"Adult", "Teena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30,"Adult", "Teenager"))</f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30,"Adult", 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30,"Adult", 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30,"Adult", 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30,"Adult", "Teenager"))</f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30,"Adult", 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30,"Adult", "Teenager"))</f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30,"Adult", "Teenager"))</f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30,"Adult", "Teena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30,"Adult", 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30,"Adult", "Teenager"))</f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30,"Adult", "Teenager"))</f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30,"Adult", 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30,"Adult", 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30,"Adult", 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30,"Adult", "Teena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30,"Adult", "Teenager"))</f>
        <v>Tee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30,"Adult", 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30,"Adult", "Teenager"))</f>
        <v>Teenager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30,"Adult", 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30,"Adult", "Teenager"))</f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30,"Adult", "Teena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30,"Adult", "Teenager"))</f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30,"Adult", 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30,"Adult", "Teena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30,"Adult", "Teenager"))</f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30,"Adult", "Teena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30,"Adult", 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30,"Adult", 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30,"Adult", "Teena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30,"Adult", 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30,"Adult", 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30,"Adult", "Teena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30,"Adult", "Teenager"))</f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30,"Adult", 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30,"Adult", 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30,"Adult", 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30,"Adult", 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30,"Adult", "Teena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30,"Adult", 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30,"Adult", 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30,"Adult", "Teenager"))</f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30,"Adult", "Teenager"))</f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30,"Adult", "Teenager"))</f>
        <v>Teenager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30,"Adult", 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30,"Adult", "Teena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30,"Adult", "Teenager"))</f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30,"Adult", "Teenager"))</f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30,"Adult", 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30,"Adult", "Teenager"))</f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30,"Adult", "Teenager"))</f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30,"Adult", "Teenager"))</f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30,"Adult", "Teena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30,"Adult", 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30,"Adult", "Teenager"))</f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30,"Adult", "Teenager"))</f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30,"Adult", "Teenager"))</f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30,"Adult", "Teena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30,"Adult", "Teena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30,"Adult", "Teena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30,"Adult", 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30,"Adult", "Teena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30,"Adult", 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30,"Adult", "Teena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30,"Adult", 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30,"Adult", "Teenager"))</f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30,"Adult", 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30,"Adult", 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30,"Adult", 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30,"Adult", "Teena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30,"Adult", 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30,"Adult", "Teena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30,"Adult", "Teenager"))</f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30,"Adult", 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30,"Adult", "Teenager"))</f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30,"Adult", "Teenager"))</f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30,"Adult", 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30,"Adult", 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30,"Adult", 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30,"Adult", "Teena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30,"Adult", "Teena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30,"Adult", 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30,"Adult", 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30,"Adult", 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30,"Adult", 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30,"Adult", 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30,"Adult", 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30,"Adult", "Teena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30,"Adult", 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30,"Adult", "Teena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30,"Adult", "Teena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30,"Adult", 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30,"Adult", 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30,"Adult", "Teena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30,"Adult", 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30,"Adult", "Teenager"))</f>
        <v>Tee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30,"Adult", "Teena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30,"Adult", "Teena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30,"Adult", "Teenager"))</f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30,"Adult", "Teenager"))</f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30,"Adult", 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30,"Adult", 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30,"Adult", 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30,"Adult", "Teenager"))</f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30,"Adult", "Teenager"))</f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30,"Adult", 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30,"Adult", 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30,"Adult", 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30,"Adult", 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30,"Adult", 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30,"Adult", 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30,"Adult", 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30,"Adult", "Teena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30,"Adult", 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30,"Adult", 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30,"Adult", "Teenager"))</f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30,"Adult", "Teenager"))</f>
        <v>Tee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30,"Adult", 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30,"Adult", 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30,"Adult", 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30,"Adult", 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30,"Adult", "Teenager"))</f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30,"Adult", "Teena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30,"Adult", 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30,"Adult", 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30,"Adult", "Teena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30,"Adult", 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30,"Adult", "Teena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30,"Adult", 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30,"Adult", "Teena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30,"Adult", 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30,"Adult", 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30,"Adult", "Teena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30,"Adult", "Teenager"))</f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30,"Adult", "Teenager"))</f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30,"Adult", "Teenager"))</f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30,"Adult", "Teena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30,"Adult", "Teenager"))</f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30,"Adult", 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30,"Adult", "Teena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30,"Adult", 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30,"Adult", 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30,"Adult", 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30,"Adult", 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30,"Adult", "Teenager"))</f>
        <v>Tee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30,"Adult", 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30,"Adult", 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30,"Adult", 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30,"Adult", 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30,"Adult", "Teena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30,"Adult", "Teena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30,"Adult", 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30,"Adult", 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30,"Adult", 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30,"Adult", "Teena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30,"Adult", 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30,"Adult", 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30,"Adult", 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30,"Adult", "Teenager"))</f>
        <v>Tee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30,"Adult", "Teena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30,"Adult", "Teenager"))</f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30,"Adult", "Teenager"))</f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30,"Adult", 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30,"Adult", 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30,"Adult", "Teenager"))</f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30,"Adult", "Teena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30,"Adult", 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30,"Adult", "Teena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30,"Adult", 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30,"Adult", "Teenager"))</f>
        <v>Tee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30,"Adult", 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30,"Adult", 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30,"Adult", "Teena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30,"Adult", "Teena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30,"Adult", "Teenager"))</f>
        <v>Teenager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30,"Adult", 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30,"Adult", "Teena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30,"Adult", "Teenager"))</f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30,"Adult", "Teena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30,"Adult", 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30,"Adult", 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30,"Adult", 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30,"Adult", 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30,"Adult", "Teenager"))</f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30,"Adult", 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30,"Adult", 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30,"Adult", "Teena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30,"Adult", "Teenager"))</f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30,"Adult", "Teenager"))</f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30,"Adult", 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30,"Adult", 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30,"Adult", 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30,"Adult", 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30,"Adult", "Teena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30,"Adult", "Teenager"))</f>
        <v>Tee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30,"Adult", 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30,"Adult", 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30,"Adult", "Teenager"))</f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30,"Adult", "Teenager"))</f>
        <v>Teenager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30,"Adult", "Teena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30,"Adult", "Teena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30,"Adult", 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30,"Adult", "Teenager"))</f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30,"Adult", 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30,"Adult", 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30,"Adult", 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30,"Adult", "Teena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30,"Adult", "Teenager"))</f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30,"Adult", "Teena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30,"Adult", "Teenager"))</f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30,"Adult", "Teena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30,"Adult", 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30,"Adult", 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30,"Adult", "Teenager"))</f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30,"Adult", "Teenager"))</f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30,"Adult", "Teenager"))</f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30,"Adult", "Teena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30,"Adult", 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30,"Adult", 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30,"Adult", "Teena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30,"Adult", "Teenager"))</f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30,"Adult", "Teena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30,"Adult", "Teenager"))</f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30,"Adult", "Teenager"))</f>
        <v>Teenager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30,"Adult", 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30,"Adult", "Teenager"))</f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30,"Adult", 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30,"Adult", 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30,"Adult", "Teenager"))</f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30,"Adult", 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30,"Adult", "Teena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30,"Adult", "Teenager"))</f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30,"Adult", "Teenager"))</f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30,"Adult", 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30,"Adult", "Teena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30,"Adult", 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30,"Adult", 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30,"Adult", 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30,"Adult", "Teena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30,"Adult", 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30,"Adult", 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30,"Adult", 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30,"Adult", 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30,"Adult", 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30,"Adult", "Teenager"))</f>
        <v>Teenager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30,"Adult", 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30,"Adult", "Teena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30,"Adult", 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30,"Adult", 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30,"Adult", "Teenager"))</f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30,"Adult", "Teena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30,"Adult", 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30,"Adult", 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30,"Adult", 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30,"Adult", 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30,"Adult", "Teena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30,"Adult", "Teena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30,"Adult", "Teena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30,"Adult", 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30,"Adult", "Teena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30,"Adult", "Teenager"))</f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30,"Adult", 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30,"Adult", "Teena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30,"Adult", "Teenager"))</f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30,"Adult", "Teena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30,"Adult", "Teenager"))</f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30,"Adult", "Teenager"))</f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30,"Adult", 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30,"Adult", 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30,"Adult", 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30,"Adult", 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30,"Adult", 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30,"Adult", "Teenager"))</f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30,"Adult", 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30,"Adult", "Teenager"))</f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30,"Adult", 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30,"Adult", "Teenager"))</f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30,"Adult", 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30,"Adult", "Teenager"))</f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30,"Adult", "Teena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30,"Adult", 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30,"Adult", 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30,"Adult", "Teena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30,"Adult", 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30,"Adult", 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30,"Adult", "Teenager"))</f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30,"Adult", "Teena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30,"Adult", 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30,"Adult", 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30,"Adult", "Teena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30,"Adult", 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30,"Adult", 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30,"Adult", 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30,"Adult", "Teena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30,"Adult", 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30,"Adult", 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30,"Adult", 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30,"Adult", 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30,"Adult", "Teenager"))</f>
        <v>Tee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30,"Adult", 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30,"Adult", "Teenager"))</f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30,"Adult", 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30,"Adult", 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30,"Adult", "Teena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30,"Adult", 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30,"Adult", "Teenager"))</f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30,"Adult", "Teenager"))</f>
        <v>Tee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30,"Adult", "Teenager"))</f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30,"Adult", "Teena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30,"Adult", "Teenager"))</f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30,"Adult", 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30,"Adult", "Teena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30,"Adult", 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30,"Adult", 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30,"Adult", 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30,"Adult", 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30,"Adult", "Teenager"))</f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30,"Adult", "Teenager"))</f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30,"Adult", 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30,"Adult", "Teena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30,"Adult", 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30,"Adult", 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30,"Adult", 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30,"Adult", 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30,"Adult", "Teenager"))</f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30,"Adult", "Teena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30,"Adult", "Teenager"))</f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30,"Adult", 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30,"Adult", 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30,"Adult", "Teenager"))</f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30,"Adult", "Teena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30,"Adult", 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30,"Adult", 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30,"Adult", 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30,"Adult", 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30,"Adult", 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30,"Adult", 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30,"Adult", "Teena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30,"Adult", "Teenager"))</f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30,"Adult", 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30,"Adult", "Teena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30,"Adult", "Teena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30,"Adult", "Teena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30,"Adult", "Teenager"))</f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30,"Adult", "Teena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30,"Adult", 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30,"Adult", "Teena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30,"Adult", "Teenager"))</f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30,"Adult", 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30,"Adult", 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30,"Adult", 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30,"Adult", "Teena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30,"Adult", 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30,"Adult", "Teenager"))</f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30,"Adult", 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30,"Adult", "Teenager"))</f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30,"Adult", 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30,"Adult", 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30,"Adult", 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30,"Adult", 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30,"Adult", "Teenager"))</f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30,"Adult", 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30,"Adult", "Teenager"))</f>
        <v>Teenager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30,"Adult", "Teenager"))</f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30,"Adult", "Teena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30,"Adult", 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30,"Adult", 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30,"Adult", "Teenager"))</f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30,"Adult", "Teenager"))</f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30,"Adult", "Teena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30,"Adult", 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30,"Adult", 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30,"Adult", "Teenager"))</f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30,"Adult", "Teenager"))</f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30,"Adult", "Teenager"))</f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30,"Adult", 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30,"Adult", "Teena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30,"Adult", 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30,"Adult", 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30,"Adult", "Teenager"))</f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30,"Adult", 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30,"Adult", 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30,"Adult", "Teenager"))</f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30,"Adult", 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30,"Adult", 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30,"Adult", 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30,"Adult", 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30,"Adult", "Teenager"))</f>
        <v>Tee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30,"Adult", "Teena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30,"Adult", 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30,"Adult", 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30,"Adult", 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30,"Adult", "Teenager"))</f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30,"Adult", "Teenager"))</f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30,"Adult", 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30,"Adult", 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30,"Adult", "Teenager"))</f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30,"Adult", 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30,"Adult", 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30,"Adult", 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30,"Adult", "Teenager"))</f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30,"Adult", "Teena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30,"Adult", 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30,"Adult", 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30,"Adult", "Teenager"))</f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30,"Adult", "Teena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30,"Adult", "Teena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30,"Adult", "Teenager"))</f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30,"Adult", "Teenager"))</f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30,"Adult", 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30,"Adult", "Teenager"))</f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30,"Adult", 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30,"Adult", "Teena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30,"Adult", "Teena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30,"Adult", "Teenager"))</f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30,"Adult", "Teenager"))</f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30,"Adult", 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30,"Adult", "Teena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30,"Adult", 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30,"Adult", "Teenager"))</f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30,"Adult", 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30,"Adult", "Teenager"))</f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30,"Adult", 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30,"Adult", 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30,"Adult", "Teenager"))</f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30,"Adult", "Teena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30,"Adult", "Teenager"))</f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30,"Adult", 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30,"Adult", "Teenager"))</f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30,"Adult", 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30,"Adult", "Teena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30,"Adult", "Teenager"))</f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30,"Adult", 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30,"Adult", 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30,"Adult", 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30,"Adult", 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30,"Adult", "Teenager"))</f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30,"Adult", 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30,"Adult", "Teenager"))</f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30,"Adult", "Teenager"))</f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30,"Adult", 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30,"Adult", 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30,"Adult", "Teena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30,"Adult", "Teena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30,"Adult", "Teena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30,"Adult", 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30,"Adult", "Teenager"))</f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30,"Adult", "Teena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30,"Adult", 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30,"Adult", "Teena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30,"Adult", 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30,"Adult", "Teenager"))</f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30,"Adult", "Teena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30,"Adult", 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30,"Adult", 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30,"Adult", "Teena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30,"Adult", "Teena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30,"Adult", "Teenager"))</f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30,"Adult", 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30,"Adult", 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30,"Adult", "Teenager"))</f>
        <v>Tee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30,"Adult", "Teenager"))</f>
        <v>Teenager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30,"Adult", 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30,"Adult", 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30,"Adult", "Teena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30,"Adult", 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30,"Adult", "Teenager"))</f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30,"Adult", 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30,"Adult", "Teenager"))</f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30,"Adult", "Teenager"))</f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30,"Adult", "Teena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30,"Adult", "Teena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30,"Adult", 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30,"Adult", 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30,"Adult", 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30,"Adult", "Teena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30,"Adult", "Teenager"))</f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30,"Adult", 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30,"Adult", "Teena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30,"Adult", "Teenager"))</f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30,"Adult", "Teenager"))</f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30,"Adult", 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30,"Adult", 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30,"Adult", 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30,"Adult", "Teenager"))</f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30,"Adult", 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30,"Adult", "Teenager"))</f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30,"Adult", "Teena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30,"Adult", 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30,"Adult", 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30,"Adult", "Teena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30,"Adult", "Teenager"))</f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30,"Adult", "Teenager"))</f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30,"Adult", 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30,"Adult", "Teenager"))</f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30,"Adult", "Teenager"))</f>
        <v>Teenager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30,"Adult", 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30,"Adult", "Teena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30,"Adult", "Teenager"))</f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30,"Adult", "Teena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30,"Adult", 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30,"Adult", "Teena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30,"Adult", "Teena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30,"Adult", 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30,"Adult", 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30,"Adult", "Teenager"))</f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30,"Adult", 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30,"Adult", 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30,"Adult", 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30,"Adult", "Teenager"))</f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30,"Adult", "Teenager"))</f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30,"Adult", 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30,"Adult", "Teena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30,"Adult", 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30,"Adult", 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30,"Adult", 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30,"Adult", "Teenager"))</f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30,"Adult", 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30,"Adult", 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30,"Adult", "Teena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30,"Adult", 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30,"Adult", "Teenager"))</f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30,"Adult", 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30,"Adult", 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30,"Adult", 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30,"Adult", 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30,"Adult", 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30,"Adult", "Teenager"))</f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30,"Adult", 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30,"Adult", 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30,"Adult", "Teenager"))</f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30,"Adult", 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30,"Adult", "Teena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30,"Adult", "Teena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30,"Adult", 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30,"Adult", "Teena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30,"Adult", 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30,"Adult", "Teenager"))</f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30,"Adult", "Teena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30,"Adult", 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30,"Adult", 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30,"Adult", "Teenager"))</f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30,"Adult", 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30,"Adult", 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30,"Adult", 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30,"Adult", "Teenager"))</f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30,"Adult", "Teenager"))</f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30,"Adult", 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30,"Adult", "Teena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30,"Adult", "Teenager"))</f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30,"Adult", 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30,"Adult", 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30,"Adult", "Teenager"))</f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30,"Adult", 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30,"Adult", "Teenager"))</f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30,"Adult", "Teenager"))</f>
        <v>Tee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30,"Adult", "Teena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30,"Adult", "Teenager"))</f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30,"Adult", 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30,"Adult", "Teenager"))</f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30,"Adult", 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30,"Adult", 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30,"Adult", "Teenager"))</f>
        <v>Teenager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30,"Adult", 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30,"Adult", 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30,"Adult", "Teenager"))</f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30,"Adult", "Teena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30,"Adult", "Teenager"))</f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30,"Adult", "Teena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30,"Adult", "Teena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30,"Adult", "Teena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30,"Adult", 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30,"Adult", 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30,"Adult", 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30,"Adult", "Teenager"))</f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30,"Adult", "Teenager"))</f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30,"Adult", 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30,"Adult", 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30,"Adult", 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30,"Adult", "Teena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30,"Adult", "Teenager"))</f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30,"Adult", 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30,"Adult", "Teenager"))</f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30,"Adult", 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30,"Adult", "Teena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30,"Adult", "Teena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30,"Adult", "Teenager"))</f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30,"Adult", "Teenager"))</f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30,"Adult", 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30,"Adult", 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30,"Adult", "Teenager"))</f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30,"Adult", 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30,"Adult", 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30,"Adult", 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30,"Adult", "Teena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30,"Adult", 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30,"Adult", 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30,"Adult", 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30,"Adult", "Teena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30,"Adult", 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30,"Adult", "Teenager"))</f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30,"Adult", 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30,"Adult", "Teena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30,"Adult", 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30,"Adult", 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30,"Adult", "Teenager"))</f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30,"Adult", 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30,"Adult", "Teena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30,"Adult", 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30,"Adult", 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30,"Adult", "Teena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30,"Adult", "Teena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30,"Adult", "Teenager"))</f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30,"Adult", 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30,"Adult", 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30,"Adult", "Teenager"))</f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30,"Adult", 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30,"Adult", "Teenager"))</f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30,"Adult", 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30,"Adult", "Teena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30,"Adult", 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30,"Adult", "Teenager"))</f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30,"Adult", 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30,"Adult", 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30,"Adult", "Teenager"))</f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30,"Adult", 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30,"Adult", 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30,"Adult", 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30,"Adult", "Teena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30,"Adult", "Teena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30,"Adult", 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30,"Adult", 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30,"Adult", 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30,"Adult", 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30,"Adult", 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30,"Adult", "Teenager"))</f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30,"Adult", "Teena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30,"Adult", 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30,"Adult", "Teena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30,"Adult", 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30,"Adult", "Teena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30,"Adult", "Teenager"))</f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30,"Adult", "Teenager"))</f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30,"Adult", 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30,"Adult", "Teenager"))</f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30,"Adult", "Teenager"))</f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30,"Adult", 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30,"Adult", "Teenager"))</f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30,"Adult", "Teenager"))</f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30,"Adult", 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30,"Adult", "Teenager"))</f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30,"Adult", "Teenager"))</f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30,"Adult", 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30,"Adult", 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30,"Adult", "Teenager"))</f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30,"Adult", "Teenager"))</f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30,"Adult", 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30,"Adult", "Teenager"))</f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30,"Adult", 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30,"Adult", 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30,"Adult", "Teenager"))</f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30,"Adult", "Teenager"))</f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30,"Adult", 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30,"Adult", 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30,"Adult", "Teenager"))</f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30,"Adult", 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30,"Adult", "Teenager"))</f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30,"Adult", 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30,"Adult", 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30,"Adult", "Teena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30,"Adult", 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30,"Adult", 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30,"Adult", "Teena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30,"Adult", "Teena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30,"Adult", 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30,"Adult", "Teenager"))</f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30,"Adult", "Teena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30,"Adult", 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30,"Adult", "Teena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30,"Adult", 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30,"Adult", 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30,"Adult", "Teenager"))</f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30,"Adult", 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30,"Adult", "Teena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30,"Adult", 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30,"Adult", "Teenager"))</f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30,"Adult", 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30,"Adult", 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30,"Adult", "Teenager"))</f>
        <v>Teenager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30,"Adult", "Teena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30,"Adult", "Teenager"))</f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30,"Adult", "Teenager"))</f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30,"Adult", 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30,"Adult", "Teenager"))</f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30,"Adult", "Teenager"))</f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30,"Adult", 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30,"Adult", 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30,"Adult", 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30,"Adult", 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30,"Adult", 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30,"Adult", 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30,"Adult", "Teenager"))</f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30,"Adult", "Teenager"))</f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30,"Adult", 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30,"Adult", "Teenager"))</f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30,"Adult", 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30,"Adult", 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30,"Adult", 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30,"Adult", "Teenager"))</f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30,"Adult", "Teena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30,"Adult", "Teenager"))</f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30,"Adult", "Teenager"))</f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30,"Adult", 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30,"Adult", 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30,"Adult", "Teena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30,"Adult", "Teenager"))</f>
        <v>Teenager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30,"Adult", "Teena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30,"Adult", "Teenager"))</f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30,"Adult", 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30,"Adult", 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30,"Adult", 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30,"Adult", "Teenager"))</f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30,"Adult", 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30,"Adult", 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30,"Adult", 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30,"Adult", "Teena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30,"Adult", "Teenager"))</f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30,"Adult", 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30,"Adult", "Teena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30,"Adult", "Teenager"))</f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30,"Adult", "Teenager"))</f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30,"Adult", 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30,"Adult", 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30,"Adult", 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30,"Adult", 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30,"Adult", 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30,"Adult", 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30,"Adult", "Teena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30,"Adult", "Teena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30,"Adult", 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30,"Adult", "Teenager"))</f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30,"Adult", "Teenager"))</f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30,"Adult", "Teenager"))</f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30,"Adult", 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30,"Adult", 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30,"Adult", "Teena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30,"Adult", 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30,"Adult", 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30,"Adult", 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30,"Adult", 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30,"Adult", "Teenager"))</f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30,"Adult", 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30,"Adult", "Teenager"))</f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30,"Adult", "Teena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30,"Adult", 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30,"Adult", 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30,"Adult", "Teena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30,"Adult", 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30,"Adult", 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30,"Adult", 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30,"Adult", "Teenager"))</f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30,"Adult", "Teena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30,"Adult", 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30,"Adult", "Teenager"))</f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30,"Adult", 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30,"Adult", 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30,"Adult", 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30,"Adult", "Teena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30,"Adult", "Teenager"))</f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30,"Adult", 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30,"Adult", "Teena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30,"Adult", "Teenager"))</f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30,"Adult", "Teena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30,"Adult", 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30,"Adult", "Teenager"))</f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30,"Adult", "Teena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30,"Adult", 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30,"Adult", "Teenager"))</f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30,"Adult", "Teenager"))</f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30,"Adult", 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30,"Adult", "Teenager"))</f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30,"Adult", "Teenager"))</f>
        <v>Teenager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30,"Adult", "Teena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30,"Adult", 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30,"Adult", 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30,"Adult", 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30,"Adult", "Teenager"))</f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30,"Adult", 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30,"Adult", "Teenager"))</f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30,"Adult", "Teenager"))</f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30,"Adult", "Teena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30,"Adult", "Teena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30,"Adult", "Teena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30,"Adult", 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30,"Adult", "Teenager"))</f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30,"Adult", 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30,"Adult", 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30,"Adult", "Teenager"))</f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30,"Adult", 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30,"Adult", "Teena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30,"Adult", 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30,"Adult", "Teenager"))</f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30,"Adult", "Teena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30,"Adult", 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30,"Adult", 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30,"Adult", 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30,"Adult", "Teena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30,"Adult", 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30,"Adult", 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30,"Adult", "Teenager"))</f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30,"Adult", "Teenager"))</f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30,"Adult", "Teenager"))</f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30,"Adult", "Teena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30,"Adult", "Teenager"))</f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30,"Adult", "Teena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30,"Adult", "Teenager"))</f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30,"Adult", "Teena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30,"Adult", "Teenager"))</f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30,"Adult", 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30,"Adult", "Teenager"))</f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30,"Adult", 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30,"Adult", 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30,"Adult", 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30,"Adult", "Teenager"))</f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30,"Adult", "Teena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30,"Adult", "Teenager"))</f>
        <v>Teenager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30,"Adult", "Teenager"))</f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30,"Adult", "Teena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30,"Adult", 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30,"Adult", "Teena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30,"Adult", 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30,"Adult", 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30,"Adult", 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30,"Adult", 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30,"Adult", 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30,"Adult", "Teena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30,"Adult", 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30,"Adult", 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30,"Adult", 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30,"Adult", "Teenager"))</f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30,"Adult", "Teenager"))</f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30,"Adult", 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30,"Adult", "Teena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30,"Adult", "Teena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30,"Adult", "Teena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30,"Adult", "Teena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30,"Adult", 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30,"Adult", 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30,"Adult", 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30,"Adult", "Teenager"))</f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30,"Adult", "Teenager"))</f>
        <v>Teenager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30,"Adult", 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30,"Adult", 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30,"Adult", 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30,"Adult", "Teenager"))</f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30,"Adult", "Teena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30,"Adult", 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30,"Adult", 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30,"Adult", 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30,"Adult", "Teenager"))</f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30,"Adult", "Teenager"))</f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30,"Adult", "Teena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30,"Adult", 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30,"Adult", "Teenager"))</f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30,"Adult", 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30,"Adult", 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30,"Adult", "Teenager"))</f>
        <v>Tee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30,"Adult", "Teenager"))</f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30,"Adult", 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30,"Adult", "Teena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30,"Adult", 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30,"Adult", 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30,"Adult", "Teena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30,"Adult", 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30,"Adult", 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30,"Adult", "Teena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30,"Adult", 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30,"Adult", 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30,"Adult", "Teenager"))</f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30,"Adult", "Teena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30,"Adult", 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30,"Adult", 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30,"Adult", 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30,"Adult", "Teenager"))</f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30,"Adult", "Teenager"))</f>
        <v>Tee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30,"Adult", "Teenager"))</f>
        <v>Tee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30,"Adult", "Teenager"))</f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30,"Adult", 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30,"Adult", "Teenager"))</f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30,"Adult", "Teena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30,"Adult", 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30,"Adult", 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30,"Adult", "Teena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30,"Adult", 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30,"Adult", "Teenager"))</f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30,"Adult", 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30,"Adult", "Teenager"))</f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30,"Adult", 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30,"Adult", 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30,"Adult", "Teenager"))</f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30,"Adult", 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30,"Adult", "Teena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30,"Adult", "Teenager"))</f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30,"Adult", "Teenager"))</f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30,"Adult", 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30,"Adult", "Teena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30,"Adult", 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30,"Adult", "Teena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30,"Adult", 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30,"Adult", 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30,"Adult", 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30,"Adult", 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30,"Adult", "Teena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30,"Adult", "Teenager"))</f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30,"Adult", "Teena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30,"Adult", 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30,"Adult", 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30,"Adult", "Teenager"))</f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30,"Adult", 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30,"Adult", 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30,"Adult", "Teenager"))</f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30,"Adult", "Teena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30,"Adult", 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30,"Adult", 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30,"Adult", 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30,"Adult", 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30,"Adult", "Teenager"))</f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30,"Adult", 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30,"Adult", 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30,"Adult", 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30,"Adult", "Teenager"))</f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30,"Adult", "Teena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30,"Adult", 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30,"Adult", 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30,"Adult", 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30,"Adult", 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30,"Adult", 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30,"Adult", 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30,"Adult", "Teenager"))</f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30,"Adult", "Teenager"))</f>
        <v>Teenager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30,"Adult", "Teenager"))</f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30,"Adult", "Teenager"))</f>
        <v>Teenager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30,"Adult", 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30,"Adult", "Teena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30,"Adult", 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30,"Adult", 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30,"Adult", 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30,"Adult", "Teenager"))</f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30,"Adult", 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30,"Adult", 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30,"Adult", "Teena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30,"Adult", "Teena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30,"Adult", 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30,"Adult", 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30,"Adult", "Teena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30,"Adult", 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30,"Adult", 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30,"Adult", "Teenager"))</f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30,"Adult", "Teenager"))</f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30,"Adult", 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30,"Adult", 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30,"Adult", "Teenager"))</f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30,"Adult", "Teenager"))</f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30,"Adult", 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30,"Adult", "Teenager"))</f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30,"Adult", "Teenager"))</f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30,"Adult", "Teenager"))</f>
        <v>Teenager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30,"Adult", "Teenager"))</f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30,"Adult", "Teenager"))</f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30,"Adult", "Teenager"))</f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30,"Adult", 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30,"Adult", 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30,"Adult", 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30,"Adult", 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30,"Adult", 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30,"Adult", 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30,"Adult", "Teenager"))</f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30,"Adult", 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30,"Adult", "Teena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30,"Adult", 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30,"Adult", 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30,"Adult", 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30,"Adult", 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30,"Adult", 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30,"Adult", "Teenager"))</f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30,"Adult", 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30,"Adult", 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30,"Adult", "Teenager"))</f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30,"Adult", 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30,"Adult", 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30,"Adult", "Teenager"))</f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30,"Adult", 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30,"Adult", 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30,"Adult", 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30,"Adult", 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30,"Adult", "Teenager"))</f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30,"Adult", 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30,"Adult", "Teena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30,"Adult", 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30,"Adult", 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30,"Adult", 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30,"Adult", 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30,"Adult", "Teenager"))</f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30,"Adult", 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30,"Adult", "Teenager"))</f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30,"Adult", "Teenager"))</f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30,"Adult", 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30,"Adult", 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30,"Adult", "Teenager"))</f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30,"Adult", "Teena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30,"Adult", 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30,"Adult", "Teena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30,"Adult", 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30,"Adult", "Teenager"))</f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30,"Adult", 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30,"Adult", "Teenager"))</f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30,"Adult", 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30,"Adult", "Teenager"))</f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30,"Adult", "Teenager"))</f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30,"Adult", "Teenager"))</f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30,"Adult", "Teena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30,"Adult", "Teenager"))</f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30,"Adult", "Teena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30,"Adult", 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30,"Adult", "Teenager"))</f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30,"Adult", 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30,"Adult", "Teena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30,"Adult", 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30,"Adult", "Teenager"))</f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30,"Adult", 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30,"Adult", "Teenager"))</f>
        <v>Teenager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30,"Adult", 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30,"Adult", "Teena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30,"Adult", 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30,"Adult", 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30,"Adult", "Teenager"))</f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30,"Adult", 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30,"Adult", "Teena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30,"Adult", 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30,"Adult", 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30,"Adult", 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30,"Adult", "Teena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30,"Adult", "Teena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30,"Adult", 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30,"Adult", "Teena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30,"Adult", 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30,"Adult", 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30,"Adult", 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30,"Adult", "Teenager"))</f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30,"Adult", 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30,"Adult", "Teenager"))</f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30,"Adult", 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30,"Adult", "Teena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30,"Adult", 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30,"Adult", "Teenager"))</f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30,"Adult", "Teenager"))</f>
        <v>Tee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30,"Adult", 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30,"Adult", 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30,"Adult", 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30,"Adult", 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30,"Adult", 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30,"Adult", "Teenager"))</f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30,"Adult", 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30,"Adult", "Teenager"))</f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30,"Adult", 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30,"Adult", 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30,"Adult", 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30,"Adult", "Teena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30,"Adult", 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30,"Adult", "Teenager"))</f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30,"Adult", 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30,"Adult", "Teenager"))</f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30,"Adult", "Teenager"))</f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30,"Adult", 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30,"Adult", 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30,"Adult", "Teenager"))</f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30,"Adult", 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30,"Adult", 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30,"Adult", "Teenager"))</f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30,"Adult", 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30,"Adult", 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30,"Adult", "Teenager"))</f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30,"Adult", 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30,"Adult", 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30,"Adult", 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30,"Adult", "Teena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30,"Adult", "Teena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30,"Adult", 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30,"Adult", 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30,"Adult", 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30,"Adult", "Teena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30,"Adult", 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30,"Adult", 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30,"Adult", 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30,"Adult", "Teena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30,"Adult", 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30,"Adult", 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30,"Adult", "Teenager"))</f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30,"Adult", "Teenager"))</f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30,"Adult", 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30,"Adult", 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30,"Adult", "Teenager"))</f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30,"Adult", "Teenager"))</f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30,"Adult", "Teenager"))</f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30,"Adult", "Teena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30,"Adult", 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30,"Adult", "Teenager"))</f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30,"Adult", 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30,"Adult", 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30,"Adult", 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30,"Adult", "Teenager"))</f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30,"Adult", 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30,"Adult", 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30,"Adult", "Teena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30,"Adult", "Teena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30,"Adult", "Teena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30,"Adult", 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30,"Adult", "Teenager"))</f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30,"Adult", 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30,"Adult", 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30,"Adult", 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30,"Adult", "Teenager"))</f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30,"Adult", 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30,"Adult", "Teena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30,"Adult", "Teenager"))</f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30,"Adult", "Teenager"))</f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30,"Adult", "Teena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30,"Adult", 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30,"Adult", "Teena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30,"Adult", "Teenager"))</f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30,"Adult", 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30,"Adult", 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30,"Adult", "Teena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30,"Adult", 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30,"Adult", "Teena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30,"Adult", 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30,"Adult", "Teenager"))</f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30,"Adult", "Teenager"))</f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30,"Adult", "Teenager"))</f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30,"Adult", 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30,"Adult", 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30,"Adult", 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30,"Adult", 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30,"Adult", 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30,"Adult", "Teena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30,"Adult", 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30,"Adult", 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30,"Adult", "Teenager"))</f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30,"Adult", 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30,"Adult", 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30,"Adult", 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30,"Adult", "Teena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30,"Adult", 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30,"Adult", 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30,"Adult", 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30,"Adult", "Teena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30,"Adult", "Teenager"))</f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30,"Adult", 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30,"Adult", "Teena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30,"Adult", 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30,"Adult", "Teenager"))</f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30,"Adult", 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30,"Adult", "Teena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